 </t>
  </si>
  <si>
    <t xml:space="preserve"> selling   linkremoved            for the next    hours    first offer usually takes it home  
 bitcoin  btc  blockchain  crypto  dlt  fintech  ico  tokensale  cryptocurrency  decentralization  decentralized  domainsforsale  domainnames  domains  iot  bigdata</t>
  </si>
  <si>
    <t>the latest the qrcode daily   linkremoved  thanks to  usernameremoved   usernameremoved   usernameremoved   ai  bigdata</t>
  </si>
  <si>
    <t xml:space="preserve">we officially have a hostage situation  with a ransom note from donald trump  in america  we call this kidnapping  had enough yet   vote      vote      itmfa  linkremoved </t>
  </si>
  <si>
    <t xml:space="preserve">earlier this month  the  usernameremoved  announced a new  nationwide open storage network for  bigdata 
two groups headquartered at ncsa   usernameremoved    national data service  signed on as partners  get the full story below 
 nsffunded
 linkremoved   linkremoved </t>
  </si>
  <si>
    <t xml:space="preserve">trump is making his own laws  ignoring the constitution  amp  we re all in danger because of this pos  i have just one question for those who still support him  are you really that stupid   linkremoved </t>
  </si>
  <si>
    <t xml:space="preserve">rotflmfao  she might have a point   linkremoved </t>
  </si>
  <si>
    <t xml:space="preserve">this is potentially a big break  erik prince is involved in everything  trump  brexit  russia     saudi arabia  uae  china  cambridge analytica   linkremoved </t>
  </si>
  <si>
    <t xml:space="preserve">good morning cancun  lets see what adventures youre going to show today   cancun  socialmediamarketing  traveldesigner  myvacation  facebook  legendary  aloftcancun  perfectweather  linkremoved </t>
  </si>
  <si>
    <t xml:space="preserve">colorado democrat house election arm  usernameremoved  says trump is running concentration camps in facebook post about  redhen ejecting  usernameremoved   usernameremoved   copolitics  linkremoved </t>
  </si>
  <si>
    <t xml:space="preserve"> selling   linkremoved             for the next    hours    first offer usually takes it home  
 blockchain  crypto  dlt  fintech  ico  tokensale  cryptocurrency  decentralization  decentralized  domainsforsale  domainnames  domains  iot  bigdata  devops  tokens  token</t>
  </si>
  <si>
    <t xml:space="preserve">owner of missouri nail company says trump s tariffs will force them out of business by labor day  linkremoved </t>
  </si>
  <si>
    <t xml:space="preserve">facebook is discriminating against faith based groups apgain  
 linkremoved </t>
  </si>
  <si>
    <t xml:space="preserve">first i laughed very loudly  then not so much   linkremoved </t>
  </si>
  <si>
    <t xml:space="preserve">from a friend 
surprise  surprise  one and a half years into his administration and trump has set up a concentration camp for  non white  babies and toddlers   i hope those guards are well armed   because you know     linkremoved </t>
  </si>
  <si>
    <t xml:space="preserve">lucky enough only dead eyed baby boomers are spitting their dogshit ideas on facebook anyway  kill um with fire  robot facebook   linkremoved </t>
  </si>
  <si>
    <t xml:space="preserve">i m going down every trump related post in my feed on facebook and just replying with  maga to each one  cuz it just makes sense  </t>
  </si>
  <si>
    <t xml:space="preserve">retweeted joe walsh   usernameremoved 
a restaurant  which is a private business  should be free to deny service to anyone  trump supporters  trump haters  white people  black people  gay people  straight people 
and     linkremoved </t>
  </si>
  <si>
    <t xml:space="preserve"> hiring   big data architect with aws
location    raritan  us  rarit  bigdata  developer  raritan  tweetmyjobs  jobseekers
 apply now   linkremoved   linkremoved </t>
  </si>
  <si>
    <t xml:space="preserve">crowd bursts out with chant f  donald trump    at  sfpride  we shall overcome  if i were the donald  i would be running scared   resist  honeymahogany  sisterroma  linkremoved </t>
  </si>
  <si>
    <t xml:space="preserve">how to setup    months of facebook ads in   minutes  linkremoved   socialmediamarketing  facebookmarketing  localmarketing  facebook  evergreen  paidtraffic  linkremoved </t>
  </si>
  <si>
    <t xml:space="preserve">pat buchanan  amp  donald trump  if youre white  youre right 
strip all the other rationales away from this draconian immigration policy  this is at the core  white extinction anxiety  white     linkremoved </t>
  </si>
  <si>
    <t xml:space="preserve">we all should be educated on what we put out there    facebook  fakebook  facebooknews  linkremoved </t>
  </si>
  <si>
    <t xml:space="preserve">oyster protocol  a different  crypto take on  datastorage   webrevenue  linkremoved  via  usernameremoved   usernameremoved   advertising  bigdata  usernameremoved </t>
  </si>
  <si>
    <t xml:space="preserve">trump wants to grab power as judge  jury  and for many  executioner   we have laws in this country   he wants to ignore them and have him alone decree what is to be done when it comes to enforcement of many laws   he     linkremoved </t>
  </si>
  <si>
    <t xml:space="preserve">anti trump fbi agent peter strzok deserves to be fired  it should have happened months ago  linkremoved  via  usernameremoved   usernameremoved </t>
  </si>
  <si>
    <t xml:space="preserve">the beginners guide to facebook analytics   linkremoved   socialmedia  facebook  linkremoved </t>
  </si>
  <si>
    <t xml:space="preserve">yes to this   linkremoved </t>
  </si>
  <si>
    <t xml:space="preserve">the news that facebook shared sensitive business metrics with app testers joins the growing list of privacy scandals  
 linkremoved </t>
  </si>
  <si>
    <t xml:space="preserve">so no  i will not apologize for deleting some kid i went to high school with on facebook purely based on the fact that he voted for trumpbecause yes  i have a problem with that  and you should too </t>
  </si>
  <si>
    <t xml:space="preserve">ive seen no indication that facebook has changed its commitment to watch everything we do  record everything we do and exploit everything we do   linkremoved </t>
  </si>
  <si>
    <t xml:space="preserve">this kinda made me chuckle   linkremoved </t>
  </si>
  <si>
    <t>how to handle  log management and  alert  monitoring using  ai in  hadoop  datalake  check out    linkremoved  for details and share your stories   bigdata  analytics  datamanagement</t>
  </si>
  <si>
    <t xml:space="preserve">our brand new  exhibit featuring the  paintings of yihong zhou is now open  come and view is  artwork at the dr  sun yat sen memorial extension until august     head over to our  facebook page to see more photos from out exhibit opening reception   linkremoved </t>
  </si>
  <si>
    <t xml:space="preserve">tons of info about facebook demographics  good info to help plan your content marketing strategy   linkremoved </t>
  </si>
  <si>
    <t xml:space="preserve">haha keep it  oldschool  hotmail and  yahoo all day  linkremoved </t>
  </si>
  <si>
    <t xml:space="preserve">ap fact check  trump s mixed signals on immigration  nkorea  linkremoved </t>
  </si>
  <si>
    <t>jen reads  the future of digital  marketing in a data  privacy world  linkremoved   bigdata</t>
  </si>
  <si>
    <t xml:space="preserve">  ways to spot a fake  facebook profile   harness digital marketing
read blog   linkremoved  
 florida  illinois  tennessee  missouri  socialmedia  southernillinois  linkremoved </t>
  </si>
  <si>
    <t xml:space="preserve"> usernameremoved  the toxiceu hashtag is very trumpist  think you re looking at a leave dot eu  cambridge analytica or putin troll factory account </t>
  </si>
  <si>
    <t xml:space="preserve">breaking  sally moyer  aka agent    is a registered democrat  she rooted for hillary to win  amp  im d f ck trump when she didn t  as fbi s nat l security law branch chief  moyer told agents investigating hillary     linkremoved </t>
  </si>
  <si>
    <t xml:space="preserve"> lightning strike victims mother posted an emotional message on  facebook  james barton      of seffner died sunday afternoon from a lightning strike while on a private beach on  siestakey  linkremoved </t>
  </si>
  <si>
    <t xml:space="preserve">losing pii in a data breach can lead to fines  facebook got in trouble for sharing data  what if the information is being published or provided for a fee   linkremoved </t>
  </si>
  <si>
    <t xml:space="preserve">follow escape to thrive on  facebook for all the latest conference updates and to connect and interact with past and future attendees and  cancer  advocates   linkremoved   escape      linkremoved </t>
  </si>
  <si>
    <t xml:space="preserve">ok  i m having a delete facebook moment
just got a second notification that some russian person added photos to their instagram account 
my fb and instagram aren t linked  don t share an email
i am      certain i have no contact  digital or otherwise with this person </t>
  </si>
  <si>
    <t xml:space="preserve">it was bannon  after all  who helped launch cambridge analytica  more than three years before he joined the trump campaign  as part of his effort to provide a digital foundation for the coming populist revolution    linkremoved </t>
  </si>
  <si>
    <t xml:space="preserve"> usernameremoved  why did u delete this post from esteban s facebook page   linkremoved </t>
  </si>
  <si>
    <t xml:space="preserve">if facts matter  linkremoved </t>
  </si>
  <si>
    <t xml:space="preserve">a little something we wrote recently  create visual ideas for book marketing  linkremoved   visuals  bookmarketing  facebook  linkremoved </t>
  </si>
  <si>
    <t xml:space="preserve">facebook s apology ad playing before the verge s story on privacy policies is too much   linkremoved </t>
  </si>
  <si>
    <t xml:space="preserve">algorithmic  fail from  facebook     this video is from christmas season  why in the world would i share it in june   linkremoved </t>
  </si>
  <si>
    <t xml:space="preserve">let s remain civil so we don t hurt trump supporters  feelings and making matters uncivil 
 usernameremoved  and  usernameremoved  after reading this story  probably  linkremoved </t>
  </si>
  <si>
    <t xml:space="preserve">fresh air   linkremoved </t>
  </si>
  <si>
    <t xml:space="preserve">if the dems libs and globalists had kept    yr plan with  bob  amp  hrc it would be just like china  maga   kag  draintheswamp   linkremoved </t>
  </si>
  <si>
    <t xml:space="preserve">nonprofit to be paid      million to detain migrant children   linkremoved </t>
  </si>
  <si>
    <t xml:space="preserve">they gon have to delete me cuz my weave aint going nowhere    linkremoved </t>
  </si>
  <si>
    <t xml:space="preserve">today  watch  tacklinlife   usernameremoved  live on  usernameremoved  with  usernameremoved   amp   usernameremoved 
     am pst
     pm mst
    pm cst
    pm est
 facebook    usernameremoved 
 linkremoved 
 instagram    usernameremoved 
 linkremoved   linkremoved </t>
  </si>
  <si>
    <t xml:space="preserve">yeah  can we not  kthanks  linkremoved </t>
  </si>
  <si>
    <t xml:space="preserve"> trumpslosing again  ohthelosing
live  u s  stock market collapses by      points as trump s trade war with europe and china backfires spectacularly  linkremoved </t>
  </si>
  <si>
    <t xml:space="preserve">so david      just curious youre tion yandex   have you seen this   published the other day   might be worth commenting on 
 linkremoved   linkremoved </t>
  </si>
  <si>
    <t xml:space="preserve">organizations can mine data to predict customer behavior  detect fraud and more   bigdata
 linkremoved </t>
  </si>
  <si>
    <t xml:space="preserve">question of the day  is anyone using facebook watch on a regular basis yet  if so  is it as a viewer or content creator 
 linkremoved 
 socialmedia  digitalmarketing  videomarketing  facebookmarketing  facebook  contentmarketing  linkremoved </t>
  </si>
  <si>
    <t xml:space="preserve">three nager 
 tantrum  cat   meltdown  threenager  notv  raisingboys  parenting  meanmom   colington harbour  linkremoved </t>
  </si>
  <si>
    <t xml:space="preserve">equal access to health services  education  and the economy of a country all increase the likelihood that  usernameremoved  use is close to equal by  gender shows data published in  usernameremoved 
 linkremoved </t>
  </si>
  <si>
    <t xml:space="preserve"> twitter        
lesson       bot posts run rampant on twitter  thousands of accounts   bought by groups like  cambridgeanalytica or  russiantrollfarms   send posts to polarize and divide people 
they often have long strings of numbers behind their  usernameremoved 
ex   usernameremoved </t>
  </si>
  <si>
    <t xml:space="preserve">honest question  what do my fellow  bigdata  stata users do when you have to run about    psm models on    imputed datasets  as in   there are only so many days i can leave stata running   </t>
  </si>
  <si>
    <t xml:space="preserve">so you ve heard about  oee  but how exactly do you determine the overall effectiveness of your equipment  this video will walk you through the oee calculation   bigdata  iot  iiot  industry    innovation  tech  linkremoved </t>
  </si>
  <si>
    <t>question of the day  is anyone using facebook watch on a regular basis yet  if so  is it as a viewer or content creator 
 linkremoved 
 socialmedia  digitalmarketing  videomarketing  facebookmarketing  facebook  contentmarketing</t>
  </si>
  <si>
    <t xml:space="preserve">in april  washington d c  inspectors visited the trump international hotel and found    health code violations  including raw meat stored above ready to eat foods and containers of flour stored next to a hand sink that     linkremoved </t>
  </si>
  <si>
    <t xml:space="preserve">without hands on real time forensic data gathering  accurate attribution is more like tossing darts at a dartboard   linkremoved </t>
  </si>
  <si>
    <t xml:space="preserve">they re lucky we aren t executing them   oregon  nationalguard  gerodmartin posted on  facebook about  immigrants  immigrantchildren   linkremoved  via  usernameremoved </t>
  </si>
  <si>
    <t xml:space="preserve">      appoints world renowned advanced mathematical modeling expert as chief data scientist  linkremoved  via  usernameremoved    usernameremoved   data  amp   bigdata expertise so crucial in the world of  ai   machinelearning and  bot  chatbots   ainews  linkremoved </t>
  </si>
  <si>
    <t xml:space="preserve">people spend almost as much time on instagram as they do on facebook  linkremoved   linkremoved </t>
  </si>
  <si>
    <t xml:space="preserve">full episode  technology  has been misused to control our minds   take away our privacy   amp  embolden international law enforcement with the cloud act   watch here    linkremoved   ffon  indiancomedian  panopticon  greenwald  cambridgeanalytica  linkremoved </t>
  </si>
  <si>
    <t xml:space="preserve">in an eu hearing   usernameremoved  waves his complaint about how facebook gave data to other apps without user consent  he wrote this complaint in        and accuses facebook and the authorities for being asleep for seven years </t>
  </si>
  <si>
    <t xml:space="preserve">our brand new  exhibit featuring the  paintings of yihong zhou is now open  come and view is  artwork at the dr  sun yat sen memorial extension until august     head over to our  facebook page to see more photos from our exhibit opening reception   linkremoved </t>
  </si>
  <si>
    <t>i unfriended my hella pro trump family member on facebook and she tattled on me to my mom and my dad   
bitch  wut</t>
  </si>
  <si>
    <t xml:space="preserve">set for gov  henry mcmasters campaign rally with president donald trump at airport high school in west columbia  event starts at  p  trump is expected to speak at  p  ill be streaming the entire rally live on scetvs facebook page   linkremoved </t>
  </si>
  <si>
    <t>i gotta delete my facebook</t>
  </si>
  <si>
    <t xml:space="preserve">friends   i m joining  usernameremoved  as a part of their leadership team  i m pretty excited    i ll be working w   ai   machinelearning   bigdata  and  devops  and  taking clients on a  digital journey  my latest blog covers my thoughts    linkremoved  via  usernameremoved </t>
  </si>
  <si>
    <t xml:space="preserve">just trump  stockmarket  wallstreet  dow
 usernameremoved   linkremoved </t>
  </si>
  <si>
    <t>facebook tuesday introduced memories  a new section where people can access moments shared with family and friends 
read more about it here 
 linkremoved 
 facebook  socialmedia  socialmedianews</t>
  </si>
  <si>
    <t xml:space="preserve"> usernameremoved  did zuckerberg ever really have good intentions  though  im not sure creating a site that rated the fuckability of his classmates was such an altruistic move </t>
  </si>
  <si>
    <t xml:space="preserve">here for this discussion of  facebook  in my opinion  consent isn t something reserved for human relationships  i didn t consent to this   linkremoved </t>
  </si>
  <si>
    <t xml:space="preserve">the six keys to facebook small business social media marketing success  facebook  linkremoved </t>
  </si>
  <si>
    <t xml:space="preserve">merriam webster s definition of overwhelm this is my  personalwordoftheday   actually its that everyday in recent memory  im in retreat mode on  facebook and trying on twitter to concentrate on what brings me joy instead of angst   selfpreservation   linkremoved </t>
  </si>
  <si>
    <t xml:space="preserve">applying technology and expertise for the common good   usernameremoved  shares how  dell is using mobile apps and  bigdata to mobilize physicians in rural india    linkremoved   linkremoved </t>
  </si>
  <si>
    <t xml:space="preserve"> usernameremoved   usernameremoved   usernameremoved  yeah fucken zuckerberg and twitter turn to terrorism</t>
  </si>
  <si>
    <t xml:space="preserve">in case you need any more reason to delete your facebook      linkremoved </t>
  </si>
  <si>
    <t xml:space="preserve">donald trump is the criminal  another sound bite from yesterday s immigration rally in jamaica plain ma  to see the full clip  go to  linkremoved    june   is coming   linkremoved </t>
  </si>
  <si>
    <t xml:space="preserve">dear president trump  
i know you do not encounter the real america when you tour the country so i wanted to give you a first hand report 
in my role i visit many sick and elderly people and guess who is taking     linkremoved </t>
  </si>
  <si>
    <t xml:space="preserve">data  amp   artificialintelligence for  innovation and  transformation
 linkremoved  via  usernameremoved  
 ai  machinelearning  deeplearning  bigdata  fintech  insurtech   datascience  ml  robotics  iot  tech  mondaymotivation  usernameremoved </t>
  </si>
  <si>
    <t>things got a little topsy turvy on facebook so i permanently deleted my profile  twitter is my social media existential exile to the ussr   theamericansfx  markzuckerberg</t>
  </si>
  <si>
    <t xml:space="preserve">immigration may trump sessions  school safety speech in reno  linkremoved </t>
  </si>
  <si>
    <t xml:space="preserve">it is possible to generate revenue without tracking of users  data  linkremoved </t>
  </si>
  <si>
    <t xml:space="preserve">fight on  trump   you magnificent bastard this
is a great article   a description of politics in the us since the mid sixties  evan douglas sayet is a comedian and conservative speaker  he is the nation s leading     linkremoved </t>
  </si>
  <si>
    <t>how to succeed with your holistic  digitaltransformation journey by  usernameremoved 
 linkremoved 
  system level data strategy   enablement
  multichannel customer touchpoints on a  bigdata stack
  workforce enablement
  performance management
 cio  cdo  cx  wx</t>
  </si>
  <si>
    <t xml:space="preserve">   of glassdoor s top ceos for      are from tech   tech  bigdata  cybersecurity  iot  ai  ml  fintech  blockchain  datascience  robotics   cloud
 linkremoved </t>
  </si>
  <si>
    <t xml:space="preserve">president trump needs help   we need true conservatives in congress to move the ball forward   
we must keep our majority in congress   
we need campaign funds to combat the fake news media      linkremoved </t>
  </si>
  <si>
    <t xml:space="preserve">while the nation has been distracted by the lefts moral outrage of the week  illegal immigration   which no one cared about before trump was elected  there is another quiet revolution going on under trump     linkremoved </t>
  </si>
  <si>
    <t xml:space="preserve"> usernameremoved  his brand new book  believe me  the evangelical road to donald trump  more details here   linkremoved </t>
  </si>
  <si>
    <t>data for good  how analytics can help the opioid crisis   linkremoved    data  data good  tech  bigdata</t>
  </si>
  <si>
    <t xml:space="preserve"> usernameremoved   usernameremoved   usernameremoved  btw   fb is up     since cambridge analytica broke </t>
  </si>
  <si>
    <t xml:space="preserve">be sure to join my  facebook group to see more  manifestation  lawofattraction goodness  click the link in the comments and leave me a  if you re from  twitter </t>
  </si>
  <si>
    <t xml:space="preserve">keeper information     phases of  digitaltransformation 
 iot  bigdata  ai  fintech  insurtech  security  cloud  cloudcomputing 
 linkremoved    linkremoved </t>
  </si>
  <si>
    <t xml:space="preserve"> usernameremoved  blocks ads for  the trump prophecy  film  linkremoved </t>
  </si>
  <si>
    <t xml:space="preserve">great reporting that should be required reading  from  usernameremoved   linkremoved </t>
  </si>
  <si>
    <t xml:space="preserve">this is nuts  at facebook  we value your privacy  until we don t 
i will never re activate my facebook again  good riddance   linkremoved </t>
  </si>
  <si>
    <t xml:space="preserve">of course there is no plan to reunite them  nor is there any plan to stop separating them  do you honestly trust trump to follow through on this  
no access to children  u s  officials refused to allow sen  bill     linkremoved </t>
  </si>
  <si>
    <t xml:space="preserve"> facebook s new ad algorithm and its  ai are imperfect   pr  amp   corporatecommunications pros can provide value for their employers or clients by picking up the phone  talking to a person  and finding a way to address the mistake   socialmedia
 linkremoved </t>
  </si>
  <si>
    <t>the   biggest mistakes marketers are making when interpreting  facebook  ad results  linkremoved   socialmedia  smm  marketing</t>
  </si>
  <si>
    <t xml:space="preserve"> socialmediarealitycheck your periodic reminder that followers are not necessarily customers or donors  they may not even like you  they may not even be   um   real    and a  facebook page or  twitter account isn t a  socialmediastrategy </t>
  </si>
  <si>
    <t xml:space="preserve"> facebook took the video down   linkremoved </t>
  </si>
  <si>
    <t xml:space="preserve">interesting news briefs today  more about sarah huckabee sanders and the red hen  what happens when a lesbian sexual assault works for the trump     linkremoved </t>
  </si>
  <si>
    <t xml:space="preserve">retweeted president abraham trump   usernameremoved 
the left claims racial discrimination caused today s      scotus decision on the voting rights act 
remind them clarence thomas  the first and only black     linkremoved </t>
  </si>
  <si>
    <t xml:space="preserve"> usernameremoved   usernameremoved  good  zuckerberg finally on the right side of something </t>
  </si>
  <si>
    <t xml:space="preserve">    many advertisers  including small businesses and news organizations  are complaining that  facebooks detection system has mistakenly miscategorized their ads as political   linkremoved </t>
  </si>
  <si>
    <t xml:space="preserve"> top     r  libraries for  datascience in       usernameremoved   bigdata  analytics  linkremoved   linkremoved </t>
  </si>
  <si>
    <t xml:space="preserve"> usernameremoved   usernameremoved   usernameremoved   usernameremoved  won t hire fact checkers  because zuckerberg is down with rubles   usernameremoved </t>
  </si>
  <si>
    <t xml:space="preserve">ill be    in two weeks and i cant argue this truth   linkremoved </t>
  </si>
  <si>
    <t xml:space="preserve">curious about  coding  find  events in  toronto from  usernameremoved   usernameremoved   usernameremoved   usernameremoved    more on our calendar   linkremoved 
 scicommto  informatics  bigdata  html  css  dataanalytics  linkremoved </t>
  </si>
  <si>
    <t xml:space="preserve">with the  economy rising and  isis out of the news   amp      the  country laughing   the lefts  meltdown its time to modify  maga to  kaga keep america great again  usernameremoved   usernameremoved   usernameremoved   usernameremoved   usernameremoved </t>
  </si>
  <si>
    <t xml:space="preserve">oh       my         gosh   linkremoved </t>
  </si>
  <si>
    <t xml:space="preserve">this is the simplest way to understand the importance of due process  without it  there is no proving anything to anyone because your rights don t matter  
will you still supporting trump when     linkremoved </t>
  </si>
  <si>
    <t xml:space="preserve">the trump administration is peddling propaganda  just as the obama administration did  that immigrants must be controlled and to be controlled they must be detained  anyone who has ever heard me speak about immigration     linkremoved </t>
  </si>
  <si>
    <t xml:space="preserve">pretty sure that        of them were from the medford moms facebook group  usernameremoved   linkremoved </t>
  </si>
  <si>
    <t xml:space="preserve">when  usernameremoved  and  usernameremoved  cry for civility toward trump supporters  don t forget that this is who they re crying for   linkremoved </t>
  </si>
  <si>
    <t xml:space="preserve"> discount  huge selection         domains      are under              take a look 
 linkremoved 
 blockchain  crypto  dlt  fintech  ico  tokensale  cryptocurrency  decentralization  decentralized  domainsforsale  domainnames  domains  iot  bigdata  devops  token</t>
  </si>
  <si>
    <t xml:space="preserve">learn how you can deliver a modern  agile platform for your business users on  amazon  aws  check out how atscale can help you succeed on amazon aws    data  analytics  datalake  bigdata  linkremoved   linkremoved </t>
  </si>
  <si>
    <t xml:space="preserve">the expanding  chatbot landscape  linkremoved  via  usernameremoved   usernameremoved  the  bot world is impacting  custserv   ecommerce   marketing as well as  customer dialogue   datascience  machinelearning  ai  digital  robotics  iot  bigdata  linkremoved </t>
  </si>
  <si>
    <t xml:space="preserve">im sick at heart with all these children unaccounted for  separated by inhumane  trump policy and minions  please  vote in november   rememberinnovember that these thousands of babies  toddlers  children and teens     linkremoved </t>
  </si>
  <si>
    <t xml:space="preserve"> usernameremoved   usernameremoved   usernameremoved   usernameremoved   usernameremoved  not according to obama in        it only became a problem when hrc lost   the asked if trump would honor the results   funny how the left cant stop crying when no direct election tampering by foreigners was found   posting crap on facebook is not meddling in an election fyi </t>
  </si>
  <si>
    <t xml:space="preserve">man  fake news  propaganda talk  amp  ill informed religious forwarded messages are more dangerous to the fabric of the society than anything else at the moment 
people must act more responsibly  amp  spread awareness in regards to this matter   linkremoved </t>
  </si>
  <si>
    <t xml:space="preserve">at amp t agreed to buy appnexus
 att   t   nyse   newyorkstockexchange   appnexus   technology   advertising   digitaladvertising   publishers   marketers   agency   acquisition   wallstreetjournal   wsj   analytics   facebook   google   googl   fb      linkremoved </t>
  </si>
  <si>
    <t xml:space="preserve">like my  facebook page for exclusive content   linkremoved </t>
  </si>
  <si>
    <t xml:space="preserve"> grow    facebook quietly launches high end  magazine   linkremoved </t>
  </si>
  <si>
    <t xml:space="preserve">trump brings out the worst in us all   linkremoved </t>
  </si>
  <si>
    <t xml:space="preserve"> usernameremoved   usernameremoved  why anyone still maintains a presence on  usernameremoved  is beyond me   usernameremoved  is bad enough with unchecked russian troll accounts  wingnut conspiracy spreaders and skinhead alt right bigots haters  but fb sells out your data and personal info </t>
  </si>
  <si>
    <t xml:space="preserve"> usernameremoved   usernameremoved   usernameremoved   usernameremoved  so even back when trump walked off a cnn interview in       they were all honest back then  too   linkremoved   fakenewshasconsequences</t>
  </si>
  <si>
    <t xml:space="preserve"> usernameremoved  another clip from yesterday s  jamaicaplain rally   linkremoved </t>
  </si>
  <si>
    <t xml:space="preserve">this is getting out of control   linkremoved </t>
  </si>
  <si>
    <t xml:space="preserve">apple  facebook  google  and more are meeting to talk data privacy  linkremoved   via  usernameremoved </t>
  </si>
  <si>
    <t xml:space="preserve">i can t stand the man  he s not good for americans and never will be  i ve never hated someone as much as i hate him  he s a loser  trump 
in fact i ve never hated anyone  only him 
two faced sob  he ll go down quickly now   linkremoved </t>
  </si>
  <si>
    <t>what   creepy patents reveal about facebook  linkremoved  this patent application explores using your phone microphone to identify the television shows you watched and whether ads were muted   facebook</t>
  </si>
  <si>
    <t xml:space="preserve">how do i get my  twitter like my  facebook and  instagram account   nobody fucks with me on here  </t>
  </si>
  <si>
    <t xml:space="preserve"> usernameremoved  obama built these camps not trump   oh and  usernameremoved  got built one right in south florida  
 linkremoved </t>
  </si>
  <si>
    <t xml:space="preserve">this week is the first week of my expanded    min segment technology rules on tech  amp  privacy on  usernameremoved    talking about the carpenter decision  facial recognition  facebook being creepy  amp  how to pick a good password  listen in    pm on radio sputnik or grab the podcast </t>
  </si>
  <si>
    <t xml:space="preserve"> worldcup      can  bigdata  analytics save germany s tournament  find out  here   linkremoved     usernameremoved   linkremoved </t>
  </si>
  <si>
    <t xml:space="preserve">this will be the funniest thing i read all week i have no doubt   linkremoved </t>
  </si>
  <si>
    <t xml:space="preserve">they used to say dont trust anyone over     im not sure what an appropriate equivalent would be for today 
maybe  dont trust pigs  white people  rich people  liberals  straight people  men  terfs  peps  corporate media or  usernameremoved   linkremoved </t>
  </si>
  <si>
    <t xml:space="preserve"> diafromyourdesk couldnt attend  dia     in person  you can still take part  participate in a live poll 
do you have  bigdata   analytics   ai or  machinelearning project in progress  planned  if yes  check out the follow up question in comments 
 linkremoved </t>
  </si>
  <si>
    <t xml:space="preserve">last week  president trump signed an executive order purportedly ending his administrations zero tolerance policy of forcibly separating family members while in federal custody at the u s  border   as a result     linkremoved </t>
  </si>
  <si>
    <t xml:space="preserve">maaaaannnnn  i been on ig longer than some of you people have been alive 
ok  maybe not  but your ig post numbers can sit with mine   linkremoved </t>
  </si>
  <si>
    <t xml:space="preserve">facebook is going to need more commercials to explain this  linkremoved </t>
  </si>
  <si>
    <t xml:space="preserve">learn the  socialmedia basics with caster academy exploring the basics of  facebook business pages   linkedin company pages and using  twitter for your business  sign up today   linkremoved   linkremoved </t>
  </si>
  <si>
    <t xml:space="preserve">  kinda true   linkremoved </t>
  </si>
  <si>
    <t xml:space="preserve">the iot trends map       info   via  usernameremoved   usernameremoved  great landscape shot of  tech  amp   iot trends all underway right now   ai  cloud  bot  chatbots  bigdata  sensors  machinelearning   wireless  innovation  startups  linkremoved </t>
  </si>
  <si>
    <t xml:space="preserve">this is just wrong  i reserve the right to be a hater and not like something    linkremoved </t>
  </si>
  <si>
    <t xml:space="preserve"> usernameremoved  throelwing stones while sinning    not a great idea
 linkremoved </t>
  </si>
  <si>
    <t xml:space="preserve">this is the real story that the news stations should be reporting on  trump is the big distraction but all of the gop are poison to all of us   linkremoved </t>
  </si>
  <si>
    <t xml:space="preserve">    million taxi rides    not too much data for tall arrays    bigdata  your taxi rides are being tracked  see what data mining the rides can show  linkremoved </t>
  </si>
  <si>
    <t xml:space="preserve">deceased   linkremoved </t>
  </si>
  <si>
    <t xml:space="preserve">back on the road tomorrow    followthefin  eatlocaltri  trifoodtrucks  meltdown  feedingfrenzymobile  linkremoved </t>
  </si>
  <si>
    <t xml:space="preserve">retweeted gary desantis   usernameremoved 
monday patriots let s defend the trump administration  amp  fight back against the liberal hate all day 
 maga 
 americafirst
 stopthehate
 redwaverising
 usernameremoved   linkremoved </t>
  </si>
  <si>
    <t xml:space="preserve">this woman is directly quoting the president with her racist words and hatred  this is trumps america at work   she even admits it     trump supporters disgust me  don t like it  buhbye  linkremoved </t>
  </si>
  <si>
    <t xml:space="preserve">in case you missed the free workshop this past saturday 
what s so special about my workshops  we learn by
doing 
 livebroadcast facebook marketing smallbusiness entrepreneur freetools freeideas startups  linkremoved </t>
  </si>
  <si>
    <t xml:space="preserve">retweeted donald j  trump   usernameremoved 
  usernameremoved  is now whimpering to all that he did the famous hair show with me  where he seriously messed up my hair    amp  that he would have now done it     linkremoved </t>
  </si>
  <si>
    <t xml:space="preserve">retweeted marco rubio   usernameremoved 
trump haters still havent realized how much they help him with their condescension of those who either voted for him or dont share their hatred of him  and how much they help     linkremoved </t>
  </si>
  <si>
    <t xml:space="preserve"> deactivates facebook  linkremoved </t>
  </si>
  <si>
    <t>the latest connections by carol   linkremoved  thanks to  usernameremoved   usernameremoved   usernameremoved   facebook  socialmedia</t>
  </si>
  <si>
    <t xml:space="preserve"> usernameremoved   usernameremoved   usernameremoved   usernameremoved  collect too much information  nowadays google  facebook and apple got more data on you that you could possibly imagine  the migrant worker program was offered under that proposal  and rejected by a republican congress  so making false claims does not resolve the issue</t>
  </si>
  <si>
    <t xml:space="preserve">retweeted hend amry   usernameremoved 
trump cited harley davidson as an example of a u s  business harmed by trade barriers  his new tariffs will make their exported motorcycles        dollars more expensive for     linkremoved </t>
  </si>
  <si>
    <t xml:space="preserve">bruh  i m seriously about to delete my facebook    some of my fam has no chill when it s comes to adding photos  amp  tagging people </t>
  </si>
  <si>
    <t xml:space="preserve"> artificialintelligence  tech dominating in      
 linkremoved 
 ai  ml  dl  datascience  analytics  iot  digitaltransformation  growthhacking  blockchain  saas  cloudcomputing  business  makeyourownlane  mpgvip  cybersecurity  bigdata  seo  sem  ux  cx  usernameremoved   linkremoved </t>
  </si>
  <si>
    <t xml:space="preserve">you ever think about how if we never let baby boomers join facebook we wouldn t have trump </t>
  </si>
  <si>
    <t xml:space="preserve">the pri reviewed  cambridge analytica s  proposal for months  but eventually decided it didnt need to pay millions of dollars to an outsider to wage a dirty campaign     the party could do that itself   linkremoved </t>
  </si>
  <si>
    <t xml:space="preserve"> usernameremoved   usernameremoved  the tech billionaires can outspend the kochs and gop super pacs by a long shot  mr zuckerberg  you owe your facebook loyal some coin for allowing the platform we trust to be abused </t>
  </si>
  <si>
    <t xml:space="preserve"> hiring   big data  platform   cloudera administration  
location    weehawken  us  wee  bigdata  developer  weehawken  tweetmyjobs  jobseekers
 apply now   linkremoved   linkremoved </t>
  </si>
  <si>
    <t xml:space="preserve">the truth is funny  linkremoved </t>
  </si>
  <si>
    <t xml:space="preserve"> using similar techniques that were employed against hillary clinton in the      us presidential election   cambridge analytica promised to wage  a powerful negative campaign strategy to undermine  mr  lpez obrador </t>
  </si>
  <si>
    <t xml:space="preserve"> usernameremoved  interesting
 linkremoved </t>
  </si>
  <si>
    <t xml:space="preserve">yes it s a damn shame it s mostly being used as a cudgel against the trump regime but if it sheds light on the injustice is going on then i ll take it  linkremoved </t>
  </si>
  <si>
    <t xml:space="preserve"> mexicos hardball politics get even harder as pri fights to hold onto power via  usernameremoved   linkremoved </t>
  </si>
  <si>
    <t xml:space="preserve"> facebook has a  privacy problem  the solution starts with more transparency to gain users informed consent over who has access to their personal data   linkremoved  by  usernameremoved  via  usernameremoved   data  personaldata  socialmedia  linkremoved </t>
  </si>
  <si>
    <t xml:space="preserve">good points  amp  analysis  having big data without understanding the data is just wasting space   delivering  bigdata expectations how many times have you heard companies    cioreview via  usernameremoved   linkremoved </t>
  </si>
  <si>
    <t xml:space="preserve">great list of resources   datascience   dataviz   machinelearning   bigdata    usernameremoved   linkremoved   datasets  datavisualization  abdsc  linkremoved </t>
  </si>
  <si>
    <t xml:space="preserve"> usernameremoved  deleted it     zuckerberg is turning into an actual warlord isn t he </t>
  </si>
  <si>
    <t xml:space="preserve">uh what  linkremoved </t>
  </si>
  <si>
    <t xml:space="preserve"> usernameremoved   usernameremoved  is acting childish  playing hostage w my account  erasing my following list  and i m still reporting them for violating gdpr regulations  i took screenshots you a  holes twitter  amp  facebook is still harvesting data  report them   linkremoved </t>
  </si>
  <si>
    <t xml:space="preserve">the word data makes it sounds like were talking about numbers  but what were really talking about is our friendships  our relationships  our memories  our ups and our downs  fair  facebook warning from  usernameremoved   digital  privacy   linkremoved </t>
  </si>
  <si>
    <t xml:space="preserve"> usernameremoved  absolutely   i m pretty confident that dem leadership like schumer know they can t simply run an anti trump platform  this type of targeted information is something the dnc should already have  hopefully 
it s how cambridge analytica pulled off their stunt </t>
  </si>
  <si>
    <t xml:space="preserve"> egypt begins to violate the privacy of citizens by tapping on all voice calls and monitoring  facebook and  twitter
welcome to the police state 
    linkremoved </t>
  </si>
  <si>
    <t xml:space="preserve">goes especially well with this for desert  linkremoved   linkremoved </t>
  </si>
  <si>
    <t xml:space="preserve">need to abolish trump s gestapo nazi ice with their superiority complex toward immigrants    linkremoved </t>
  </si>
  <si>
    <t xml:space="preserve">brian krassenstein tweeted  the kids that trump separated from their parents  who are now confined to jail cells  are being forced to say the pledge of allegiance each morning out of respect for america
are     linkremoved </t>
  </si>
  <si>
    <t xml:space="preserve">true  tho   linkremoved </t>
  </si>
  <si>
    <t xml:space="preserve">tds has become a pandemic  it s gone way passed facebook  amp  twitter and taken a sharp left turn onto the next door site  last night a woman posted about pot smoking teens  a man w   paragraph long response w nothing but anti trump blah  blah  blah 
 liberalismisamentaldisorder  linkremoved </t>
  </si>
  <si>
    <t xml:space="preserve">great idea 
 donald j  trump president donald j  trump
let s make history and build the wall with the names of american patriots  
 buildthewall  usa  americanpatriot  linkremoved </t>
  </si>
  <si>
    <t xml:space="preserve"> usernameremoved   usernameremoved   usernameremoved   usernameremoved   usernameremoved  lol  meanwhile there are witnesses who plead guilty to lying about meeting with russians to get dirt on hrc  but i m wasting my breath bc you dont want to hear it  what about cambridge analytica and julian assange  roger stone  hes shitting his pants right now   but facts </t>
  </si>
  <si>
    <t xml:space="preserve">now we need to force congressional action regarding putins cyber invasion of the us  and prosecute trump  bannon  the mercers  the gop leadership   amp  the still active under another name cambridge analytica  amp  scl for their continued complicity and enabling of putins actions   linkremoved </t>
  </si>
  <si>
    <t xml:space="preserve">wonder how all those trump patriots will feel driving harleys made in thailand    linkremoved </t>
  </si>
  <si>
    <t>obama used facebook data  mark zuckerberg gets exposed   linkremoved   maga  tcot  rednationrising</t>
  </si>
  <si>
    <t>you ll nver read facebook s new policy  so we did it for you
 linkremoved 
 facebook  socialmedia  elpaso</t>
  </si>
  <si>
    <t xml:space="preserve">retweeted donald j  trump   usernameremoved 
  usernameremoved  has been a great help to me on cutting taxes  creating great new healthcare programs at low cost  fighting for border security  our military and     linkremoved </t>
  </si>
  <si>
    <t xml:space="preserve">girl posts on facebook about how her birthday is in a week  she lists things that are completely unacceptable   
b  if you do not wish me happy birthday  i will delete you </t>
  </si>
  <si>
    <t xml:space="preserve">do this with more than your tweets  
i use this policy for facebook  text  email  etc  write up what you want to say  sleep on it  and delete the next day  its not about shielding someone else      of the time its about protecting ourselves and our mental health   linkremoved </t>
  </si>
  <si>
    <t xml:space="preserve">cant have nothing  linkremoved </t>
  </si>
  <si>
    <t xml:space="preserve">ayyyyeee  damn  this some true shit tho   linkremoved </t>
  </si>
  <si>
    <t xml:space="preserve">how  bigdata could soon help manage human relationships  linkremoved </t>
  </si>
  <si>
    <t xml:space="preserve">hard no   people who voted for trump pence sharing pride month stuff on facebook  get the hell out of here </t>
  </si>
  <si>
    <t xml:space="preserve">registration for bill  usernameremoved   bigdata  analytics sessions open    usernameremoved   usernameremoved   datas  cloud computing journal   linkremoved </t>
  </si>
  <si>
    <t xml:space="preserve">latino man recorded a trump emboldened woman calling him a  rapist   facebook said his video violated community standards   alternet  linkremoved </t>
  </si>
  <si>
    <t xml:space="preserve">every ounce of comedy is underpinned by a heavy dose of truth  linkremoved </t>
  </si>
  <si>
    <t xml:space="preserve"> usernameremoved   usernameremoved  thanq  i will archive  delete   facebook accent  amp  keep the other   just   have minimal access </t>
  </si>
  <si>
    <t xml:space="preserve">this is what i got on  facebook when i said people should  tip  any trolling of this  troll would be great   linkremoved </t>
  </si>
  <si>
    <t xml:space="preserve">be sure to stay updated with the newest updates and trends  facebook announces new privacy education initiatives for businesses and developers  linkremoved    via  usernameremoved   marketingtips  marketingmonday  linkremoved </t>
  </si>
  <si>
    <t xml:space="preserve">y all still out here using facebook  huh   linkremoved </t>
  </si>
  <si>
    <t xml:space="preserve"> usernameremoved  buying a     t shirt  amp  will help imprisoned immigrant families
plus send message to trump 
 linkremoved </t>
  </si>
  <si>
    <t xml:space="preserve">after his comments that he doesnt understand a system that requires judges and trials for legal infractions  in this case  attempted illegal entry into the country   trump needs to be censured by congress  today      linkremoved </t>
  </si>
  <si>
    <t xml:space="preserve"> usernameremoved  join together to make life miserable for trump and his horde 
 linkremoved </t>
  </si>
  <si>
    <t xml:space="preserve">retweeted ragp soylu   usernameremoved 
is there a reason that you didnt include the fact that independent election platforms dataopposition data matched with anadolus and ruling ak partys election data  
and the     linkremoved </t>
  </si>
  <si>
    <t xml:space="preserve"> usernameremoved  are you aware of this protesters question re  the trump   jeff epstein connection 
 linkremoved </t>
  </si>
  <si>
    <t xml:space="preserve">people talking about subjects which they have zero experience with   like trump and all his cabinet and wh lackeys   you see to be drawn to them   linkremoved </t>
  </si>
  <si>
    <t xml:space="preserve">instagram just launched igtv  a new app designed for watching long form videos from your favorite creators  plus  what do brands need to know about facebook s recent privacy updates  all this and more in our latest edition of social media snapshot   linkremoved </t>
  </si>
  <si>
    <t xml:space="preserve">good  this is good and not horrifying   linkremoved </t>
  </si>
  <si>
    <t xml:space="preserve">should i go ahead and press go on this  ad that  facebook wants me to buy     usernameremoved   linkremoved </t>
  </si>
  <si>
    <t xml:space="preserve">and they are fleeing unspeakable violence  the heartless side with trump   linkremoved </t>
  </si>
  <si>
    <t xml:space="preserve"> usernameremoved   maryannemarsh  aka democrat strategist  an employee of the  redhen put it on  facebook not  usernameremoved  lie </t>
  </si>
  <si>
    <t xml:space="preserve">this is our time  linkremoved </t>
  </si>
  <si>
    <t xml:space="preserve">democrats are the culprits  they know it and we know it too   linkremoved </t>
  </si>
  <si>
    <t>how  facebook is stepping up its plans to immediately gratify gamers  linkremoved  via  usernameremoved   socialmedia  smallbusiness  gaming  gamers</t>
  </si>
  <si>
    <t>a list of key facebook demographics  statistics  and data  that will help you tailor your content strategy</t>
  </si>
  <si>
    <t xml:space="preserve">artprice and artmarket expand beyond expectations  post       growth on social media over h       and h        and     million followers  prc artprice  artmarket  twitter  facebook via  usernameremoved   linkremoved </t>
  </si>
  <si>
    <t>how  machinelearning in business can transform the modern workforce  linkremoved   analytics  ml  bigdata</t>
  </si>
  <si>
    <t xml:space="preserve">from enterprise  data warehouse to enterprise  datamarketplace  download our latest research sponsored by  usernameremoved   linkremoved   bigdata  datascience  dataasaservice  linkremoved </t>
  </si>
  <si>
    <t xml:space="preserve">people on the left are quickly learning that the immigration laws currently being enforced by the trump administration are the same ones which were on the books under former president obama 
they were enforced     linkremoved </t>
  </si>
  <si>
    <t xml:space="preserve">trump doesnt understand the constitution  its not the only thing he fails to appreciate  but  perhaps  the most important   linkremoved </t>
  </si>
  <si>
    <t xml:space="preserve">cooking up ways to turn photos into  facebook  video  ads  linkremoved  via  usernameremoved  and  usernameremoved   linkremoved </t>
  </si>
  <si>
    <t xml:space="preserve"> usernameremoved  its really more about politics  smh  redwave      linkremoved </t>
  </si>
  <si>
    <t xml:space="preserve">obama put the international order first  
trump puts america first 
 linkremoved </t>
  </si>
  <si>
    <t xml:space="preserve"> selling    linkremoved            for the next    hours    first offer usually takes it home  
 blockchain  crypto  dlt  fintech  ico  tokensale  cryptocurrency  decentralization  decentralized  domainsforsale  domainnames  domains  iot  bigdata  devops  tokens</t>
  </si>
  <si>
    <t xml:space="preserve">read my latest blog about living in trump era     let me know what you think       linkremoved </t>
  </si>
  <si>
    <t xml:space="preserve">so glad i  deletedmyaccount  linkremoved </t>
  </si>
  <si>
    <t>urban scienceswhat s that   usernameremoved  explains   linkremoved   cities  bigdata</t>
  </si>
  <si>
    <t xml:space="preserve"> usernameremoved   usernameremoved   usernameremoved  keep digging the hole bigot  bass is the reason i m on twitter  she posted a link to a twitter poll on her facebook page to ask her constituents if she should attend trump s inauguration  i had to join twitter in order to vote no  don t you need to go wash your white hood </t>
  </si>
  <si>
    <t xml:space="preserve"> datacenters worldwide are experiencing great upheaval  as they grow by leaps  amp  bounds thanks to  bigdata   iot   cloud  mobile computing   amp  automation   but what about software defined power   usernameremoved  talks to its vast potential   linkremoved </t>
  </si>
  <si>
    <t xml:space="preserve">how  it  tech debt is hindering your  digitaltransformation  new  usernameremoved  report
 linkremoved 
 ai  ml  dl  datascience  analytics  business  iot  cloud  saas  bigdata  makeyourownlane  growthhacking  mpgvip  defstar   digitalmarketing  seo  sem  ppc  cybersecurity  linkremoved </t>
  </si>
  <si>
    <t xml:space="preserve">curious about how the  partyoftrump has all three branches of government in its control  still blame dem dems though  this article is a good view at orchestrated and calculated its rise has been  plus  cambridge analytica  fox news  russia  and racism    linkremoved </t>
  </si>
  <si>
    <t xml:space="preserve">wait a minute  camilla   dumb people come in all ages  sizes  races  religions  ethnicities  etc    dont paint all us baby boomers with the same brush   that is just wrong  bitch   linkremoved </t>
  </si>
  <si>
    <t>why the republican party isnt electing more women  linkremoved   bigdata  feedly   because the  usernameremoved  considers women less inteliigent and less tougher than racist white men</t>
  </si>
  <si>
    <t xml:space="preserve"> usernameremoved  my over generalization 
lol  have you met a trump voter  have you read what they post on twitter and facebook  have you read media interviews with trump voters 
ending the washington status quo  disrupting the system  sending a message  raging against pc were all top issues </t>
  </si>
  <si>
    <t xml:space="preserve">facebook has filed a patent that could enable it to read your facial expressions and determine if you like content   
 linkremoved </t>
  </si>
  <si>
    <t xml:space="preserve">lmao all the baby boomers and gen x upset in the comments is giving me extra years to my life   linkremoved </t>
  </si>
  <si>
    <t xml:space="preserve">p t with more than     million users in india  whatsapp s biggest market in the world  false news and videos circulating on the messaging app have become a new headache for social media giant facebook  already grappling with a privacy scandal </t>
  </si>
  <si>
    <t xml:space="preserve">old folks getting on facebook was the beginning of the end  linkremoved </t>
  </si>
  <si>
    <t>addicted to facebook  you ll soon find out  linkremoved   foxnews  i ll guarantee if you are pro trump you ll likelyget a nudge and be banned from fakebook   censorship is alive and used at fakebook daily</t>
  </si>
  <si>
    <t xml:space="preserve">have you heard of  usernameremoved  brand new igtv app yet  they just launched it last week  read all about it    more   in my latest edition of social media snapshot  new on the  usernameremoved  blog   socialmedia  linkremoved </t>
  </si>
  <si>
    <t xml:space="preserve">what does a saturday look like at cambridge college  professor sandy arabian trauma research and data quality manager at a leading healthcare organization  has a class full of engaged students learning about     linkremoved </t>
  </si>
  <si>
    <t xml:space="preserve">   things in tech you need to know today
 linkremoved  via  usernameremoved 
 technology  tech  uber  intel  iphone  facebook  netflix</t>
  </si>
  <si>
    <t xml:space="preserve">welp    time to downgrade back to a flip phone  linkremoved </t>
  </si>
  <si>
    <t xml:space="preserve">retweeted to oe tavis    usernameremoved 
harley davidson  facing rising costs from trump s tariffs  will shift production of motorcycles to factories overseas  taking hundreds of jobs away from american     linkremoved </t>
  </si>
  <si>
    <t xml:space="preserve"> usernameremoved   usernameremoved  and cambridge analytica with their photos and rhetoric</t>
  </si>
  <si>
    <t xml:space="preserve">who could have predicted it  my team will get back to you on that  senator  
zuckerberg apology tour back in how many months  
a     
b     
c     
d       
  linkremoved </t>
  </si>
  <si>
    <t xml:space="preserve">i didn t have time to go through all of the spending bill  but so far this looks legit  if you own land along where the border wall is planned  they re just gonna seize your sh t   linkremoved </t>
  </si>
  <si>
    <t xml:space="preserve">things will be different this time  baby  imma really gonna change this time  please take me back baby  linkremoved </t>
  </si>
  <si>
    <t xml:space="preserve">my own brother posts racists things on facebook on a regular basis  i can t show any of it because i unfollowed him a long time ago   linkremoved </t>
  </si>
  <si>
    <t xml:space="preserve">mckinseys blockchain reports  in their sheer multiplicity  amp  optimism  go head to head with ibms blockchain patents  amp  pr blitz   linkremoved </t>
  </si>
  <si>
    <t xml:space="preserve">facebook says it has no plans to listen in on your conversations  facebook  privacy  usernameremoved   linkremoved   linkremoved </t>
  </si>
  <si>
    <t xml:space="preserve"> artificialintelligence has been introduced in the field of recruitment to ensure that the right resources meet the right organization    bigdata  ai  businesstips</t>
  </si>
  <si>
    <t xml:space="preserve">idk how so many people still have a fb account   linkremoved </t>
  </si>
  <si>
    <t xml:space="preserve">mt  usernameremoved 
digital technologies and  analytics allow companies to tap into their assembled valuable  data in new ways  link  gt  gt   linkremoved   by  usernameremoved  via  usernameremoved   supplychain  logistics  datalake  bigdata  innovation  digitaltransformation  linkremoved </t>
  </si>
  <si>
    <t xml:space="preserve">fuck off zuckerberg
  linkremoved </t>
  </si>
  <si>
    <t xml:space="preserve"> usernameremoved   usernameremoved  dear facebook  what part of showing racism is against your community standards   linkremoved </t>
  </si>
  <si>
    <t xml:space="preserve"> usernameremoved   usernameremoved  like  come on zuckerberg you know what my face looks like  fix ur algorithm breh </t>
  </si>
  <si>
    <t xml:space="preserve">i hate how true this is   linkremoved </t>
  </si>
  <si>
    <t xml:space="preserve"> usernameremoved  is anyone tracking trumps connection to jeff epstein and the child prostitution cases   
 linkremoved </t>
  </si>
  <si>
    <t xml:space="preserve">data savers llc now offers free incoming and outgoing shipping on every recovery  click on the link to start your recovery   linkremoved   at data savers llc  linkremoved </t>
  </si>
  <si>
    <t xml:space="preserve">fuck off zuckerberg
facebook has filed patents to use front facing cameras to read users expressions and determine whether you liked the content displayed on your feed   
 linkremoved </t>
  </si>
  <si>
    <t xml:space="preserve">retweeted stonewall jackson   usernameremoved 
don t forget it was obama who laughed at romney when he warned of russia  it was obama who laughed at trump when he warned of election rigging  it was obama chipped in a     linkremoved </t>
  </si>
  <si>
    <t xml:space="preserve">so who is left to deny trump has a lot to do with the increase of ignorant bigotry and racism  i would love to hear from you  please let s work together to get rid of the trump family  send them out of washington by     linkremoved </t>
  </si>
  <si>
    <t xml:space="preserve"> usernameremoved  how can money   free anything   money isn t free    all you did is drown out those who don t have money and enslave our elected officials to the deep pockets of corporate corruption and foreign influence   trump and cambridge analytica are your fault </t>
  </si>
  <si>
    <t xml:space="preserve">yet  another example of hatred toward those who want to do right   its going to trickle down to trump supporters   linkremoved </t>
  </si>
  <si>
    <t xml:space="preserve">   tips that retailers need to be using on  facebook in order to reach maximum potential   socialmedia  socialmediamarketing  ecommerce  digitalmarketing  linkremoved </t>
  </si>
  <si>
    <t xml:space="preserve">hey you guys  its time for  usernameremoved   mondaymorning  meltdown  so predictable  so sad  
 liarinchief  putinspuppet  traitortrump  peetape  fakepresident  impeachtrumpnow  resigntrump  complicitgop  bluetsunami      familiesbelongtogether  keepfamiliestogether  linkremoved </t>
  </si>
  <si>
    <t xml:space="preserve">cool    linkremoved </t>
  </si>
  <si>
    <t xml:space="preserve">we post a good amount of things on  cybersecurity  but we often forget about how bad some leaks have been 
 security  databreach  leak  dataleak  bigdata  changeyourpasswords  linkremoved </t>
  </si>
  <si>
    <t xml:space="preserve">self driving trucks   thisisfog  fogcomputing  usernameremoved 
 linkremoved  
h t  usernameremoved   usernameremoved   edgecomputing  iot  iiot   g  ai  drones  robotics  smartcities  smartfactory  autonomousvehicles  connectedcar  bigdata  decentralized  analytics  industry  </t>
  </si>
  <si>
    <t xml:space="preserve">truth though   linkremoved </t>
  </si>
  <si>
    <t xml:space="preserve">facebook could soon start telling you if youre spending too much time on facebook
 money  facebook  fintech  linkremoved  via  usernameremoved </t>
  </si>
  <si>
    <t xml:space="preserve">oh  for god s sake  what a tempest in a teapot  aren t the trump people still big on the rights of small business owners to decline service  maybe this cafe owner has a religious objection to corruption and immorality   i dunno   linkremoved </t>
  </si>
  <si>
    <t xml:space="preserve">meanwhile  the list of health code violations in trump facilities is nearly as long as his ridiculous neckties   linkremoved </t>
  </si>
  <si>
    <t xml:space="preserve">maven wave  google  and you  help us architect  design  develop  and deploy end to end data analytics solutions in the cloud for our clients 
 bigdata  dataflow  dataarchitect 
 linkremoved </t>
  </si>
  <si>
    <t>lol got a email from facebook  yall niggas be wylin why i aint delete that shit</t>
  </si>
  <si>
    <t xml:space="preserve">facebook launches high end magazine  grow     cnnmoney
 facebook  magazine  linkremoved </t>
  </si>
  <si>
    <t xml:space="preserve"> usernameremoved  sans evidence  trump campaign paid cambridge analytica which paid wikileaks for stolen emails  there is  a money and email trail  indictments to follow  sorry </t>
  </si>
  <si>
    <t xml:space="preserve">that s a wonderful sign of hope for the country      but in all honesty  why should we have to pay to fix a mess that trump created and already wasted millions on and while the  gop controlled congress continues to gut aca  medicare  snap  vet benefits  and on and on   linkremoved </t>
  </si>
  <si>
    <t xml:space="preserve">funniest tweet i ve read today  linkremoved </t>
  </si>
  <si>
    <t xml:space="preserve"> impeachmaxinewaters  or vote that beotch out      she s is totally unhenged   someone needs to follow her staff around      linkremoved </t>
  </si>
  <si>
    <t xml:space="preserve">congratulations to our  facebook fan of the week  nathan long 
claim your   free  usernameremoved  tickets at  usernameremoved  in  parkersburg 
watch  usernameremoved  at    pm each friday to see if you ve won 
enter the contest here   linkremoved   linkremoved </t>
  </si>
  <si>
    <t xml:space="preserve">this is the voicemail for the red hen restaurant  that says it will throw all trump supporters out unbelievably true         linkremoved </t>
  </si>
  <si>
    <t xml:space="preserve">why i kick my husband every time he mentions insta in front of my parents  linkremoved </t>
  </si>
  <si>
    <t xml:space="preserve"> usernameremoved   usernameremoved   usernameremoved   usernameremoved   usernameremoved   usernameremoved   usernameremoved   usernameremoved   usernameremoved   usernameremoved   usernameremoved   usernameremoved   usernameremoved  all the peroxide in the world cant bleach the ugly sins from the souls of this bitch  or ivanka  crime family  trump  or s  suckabee slanders or i really dont care    flotus</t>
  </si>
  <si>
    <t>everytime i post about how i have no sympathy for drug addicts all the crackheads on my facebook delete me and i cant say thats a bad thing</t>
  </si>
  <si>
    <t xml:space="preserve">facebook s latest  data faux pas  app analytics reports sent to the wrong people  linkremoved   privacy  socialmedia  linkremoved </t>
  </si>
  <si>
    <t xml:space="preserve"> usernameremoved  what is more disturbing than the little girl on time magazine is the one going around facebook with hillary obama and a couple others real little with trump towering over him</t>
  </si>
  <si>
    <t xml:space="preserve"> usernameremoved   usernameremoved   usernameremoved   usernameremoved   usernameremoved   usernameremoved   usernameremoved   usernameremoved   usernameremoved   usernameremoved   usernameremoved  biiiiitch pleez  if u can t stand the heat  get outta the kitchen with that crap   america is listening and watching jim and believe me  you r outstanding at politics  the only people u will alienate r the ones who choose to live in their own  trump ass kissing alternate reality </t>
  </si>
  <si>
    <t xml:space="preserve">typical racist madmen   linkremoved </t>
  </si>
  <si>
    <t xml:space="preserve">i downloaded all my facebook data and it was a nightmare  linkremoved </t>
  </si>
  <si>
    <t>data analytics for everyone  beyond spreadsheets   
 linkremoved   iot  iiot  bigdata  datascience  datascientists  dataanalytics  spreadsheets  data</t>
  </si>
  <si>
    <t xml:space="preserve">kogan discovered that for every five personality traits he tried to predict  he was only accurate for around    of users     cambridge analyticas supposed data genius was just hack work  linkremoved   usernameremoved </t>
  </si>
  <si>
    <t xml:space="preserve">weather report 
had a nice conversation with a brooklyn transplant reagan democrat yesterday   his take   california is insane   millennials are dumb   hes voting for trump next time   
hearing that more and more      linkremoved </t>
  </si>
  <si>
    <t xml:space="preserve">june         
sandberg addressed a gathering of state attorneys general  answering their questions behind closed doors about the companys cambridge analytica scandal 
 sherylknows
 linkremoved </t>
  </si>
  <si>
    <t xml:space="preserve">did you know   facebook lets you to donate your birthday to raise money for a cause  we are grateful that so many have chosen us for their fundraisers recently  including missi  craig  blythe  roger  malarie  millie  jenn and rashaan  thank you   hungerheroes  linkremoved </t>
  </si>
  <si>
    <t xml:space="preserve">ive gotten so used to the vitriol on twitter and facebook that i assumed we would be kicked out of each place we went or ridiculed for being gay  not liking trump  turns out no matter who i spoke with  they just didnt care about anything other than their families being safe   </t>
  </si>
  <si>
    <t xml:space="preserve">manu raju
 usernameremoved 
trump  who railed on obama for playing golf as president  spent the    th day of his     day old presidency at one of his golf clubs  the wh would not confirm with the pool whether he golfed     linkremoved </t>
  </si>
  <si>
    <t xml:space="preserve">      the year of iot  and its six staggering trends to look for  infographic  linkremoved  via  usernameremoved 
 iot  ai  tech  business  bigdata</t>
  </si>
  <si>
    <t xml:space="preserve">did you know you can follow us on  facebook too   find us here      linkremoved </t>
  </si>
  <si>
    <t>this is the expert responsible for spearheading the  data platforms team at  usernameremoved  modern  dataarchitecture secrets to be unfolded in our podcast    linkremoved   datascience  bi  bigdata</t>
  </si>
  <si>
    <t xml:space="preserve">can  healthit platforms support success as artificial intelligence looms   ai  bigdata  dataanalytics  valuebasedcare  linkremoved </t>
  </si>
  <si>
    <t xml:space="preserve"> usernameremoved   usernameremoved   usernameremoved   usernameremoved   usernameremoved   usernameremoved   usernameremoved   usernameremoved   usernameremoved   usernameremoved   usernameremoved  trump should of stuck to filing bankruptcies on his own failures  not america  love your art jim </t>
  </si>
  <si>
    <t xml:space="preserve">please give me a justification for keeping my facebook account because i really really really want to delete it </t>
  </si>
  <si>
    <t xml:space="preserve"> facebook showcases advanced ar  amp  vr tools in its continued onslaught of  snapchat  linkremoved  via  usernameremoved  on  usernameremoved </t>
  </si>
  <si>
    <t>via  usernameremoved   usernameremoved  carpenter extends jones and riley in explaining how digital network technology challenges  privacy and in effecting legal change to address that challenge      linkremoved   intelligence  surveillance  bigdata  natsecurity</t>
  </si>
  <si>
    <t xml:space="preserve">retweeted ed krassenstein   usernameremoved 
warning  trump  amp  his co conspirators are spreading lies that his approval rating is higher than it really is  and that republicans are gaining ground in the midterms  this     linkremoved </t>
  </si>
  <si>
    <t xml:space="preserve">bridging the gap between  corporate and  academia as they strive to further  tech advances in  bigdata  linkremoved </t>
  </si>
  <si>
    <t xml:space="preserve"> facebook tests the ability to cross post facebook updates to  instagram   linkremoved  via  usernameremoved   linkremoved </t>
  </si>
  <si>
    <t xml:space="preserve">the party of love and tolerance  linkremoved </t>
  </si>
  <si>
    <t xml:space="preserve"> usernameremoved   usernameremoved   usernameremoved   usernameremoved   usernameremoved   usernameremoved   usernameremoved   usernameremoved  my comment about no architect  engineer or contractor would work with  usernameremoved  was my illustrating how much of a liar and conman he is    linkremoved   linkremoved </t>
  </si>
  <si>
    <t xml:space="preserve">examining  facebooks a place to connect campaign in dc  there s a lot more work to do   privacy  linkremoved   linkremoved </t>
  </si>
  <si>
    <t xml:space="preserve">retweeted graduate institute   usernameremoved 
join us on tuesday   th june        for this exciting panel discussion poverty and inequality in america under trump  human rights under threat with 
 usernameremoved   linkremoved </t>
  </si>
  <si>
    <t xml:space="preserve">brexit and trump were for the better  even if you re too daft to realize that  
besides  their generation didn t eat laundry detergent   linkremoved </t>
  </si>
  <si>
    <t xml:space="preserve">specifically for  usernameremoved   linkremoved </t>
  </si>
  <si>
    <t xml:space="preserve"> patent applications reveal where claimants think technology is going  so  what does  facebook see in our future  asks  usernameremoved   linkremoved   via  usernameremoved   privacy</t>
  </si>
  <si>
    <t xml:space="preserve">opinion  airlines are failing to properly utilize  bigdata  datascience    linkremoved </t>
  </si>
  <si>
    <t xml:space="preserve">for all of its efforts  the gains have been marginal for the  pri   which appears to be limping toward a crushing defeat   the partys aggressive election strategy seems to have backfired and may have actually helped  amlo    usernameremoved    linkremoved </t>
  </si>
  <si>
    <t xml:space="preserve">delete leyanto ntwana    hamba lapha to check i location yomngcwabo womakhelwane    linkremoved </t>
  </si>
  <si>
    <t xml:space="preserve"> usernameremoved   usernameremoved   usernameremoved   usernameremoved   usernameremoved   usernameremoved   usernameremoved   usernameremoved   usernameremoved   usernameremoved   usernameremoved   usernameremoved  thank u   putin owns  trump  which is more than clear to those who are not figuratively blind  trump has done far more to shield putin from sanctions than to actually implement them </t>
  </si>
  <si>
    <t xml:space="preserve"> k likes on  facebook  so exciting  have you checked out these delicious recipes yet   linkremoved  
 milestones  cooking  recipes  foodie  foodblogger</t>
  </si>
  <si>
    <t xml:space="preserve">sharing surj connectors video from matt mcgorry   everyone knows by now that trump signed an executive order to stop separating immigrant children from their parents  but the work is very far from done  we     linkremoved </t>
  </si>
  <si>
    <t xml:space="preserve">pro trump twitter is spreading an old photo of the red hen from a february facebook post to make it seem like they ve lost employees and customers   linkremoved </t>
  </si>
  <si>
    <t xml:space="preserve"> usernameremoved   usernameremoved  boy i hope you re being sarcastic  i want election it security beefed up  but don t believe people voted for trump because of a facebook ad </t>
  </si>
  <si>
    <t xml:space="preserve"> usernameremoved  hes sharing photo tips with zuckerberg</t>
  </si>
  <si>
    <t xml:space="preserve">hitting a wall when it comes to building a diy  bigdata capability  here s   keys  support  development  partnership  want more quick tips  we ve got you covered   linkremoved   datascience  mondaymotivation  linkremoved </t>
  </si>
  <si>
    <t xml:space="preserve">i ve had to unfriend two more liberal friends in the last few days  because they literally posted notning but anti trump outrage anymore    their whole lives had become completely consumed with notning but hate of     linkremoved </t>
  </si>
  <si>
    <t xml:space="preserve"> facebook enabled ethnic cleansing related hate speech in  myanmar  many died and thousands fled  rather than take responsibility  its turning away   linkremoved </t>
  </si>
  <si>
    <t xml:space="preserve">check out articles from  usernameremoved  on the regulation of  bigdata and change and  innovation  linkremoved </t>
  </si>
  <si>
    <t xml:space="preserve">where was the outrage then   hint there was none because democrats were for it hook line and sinker until trump became president  linkremoved </t>
  </si>
  <si>
    <t xml:space="preserve">want to see kinetica in action  check out our demos playlist on youtube that shows the power of our  gpu accelerated engine in  telco   automotive   smartcity  and  cybersecurity use cases  linkremoved   demo  extremedata  bigdata  database  geospatial  sql  analytics  linkremoved </t>
  </si>
  <si>
    <t xml:space="preserve"> usernameremoved   usernameremoved  check out what trump supporters are saying on the restaurants facebook page  its very ugly and hard to read   linkremoved </t>
  </si>
  <si>
    <t>oyster protocol  a different  crypto take on  datastorage   webrevenue  linkremoved  via  usernameremoved   usernameremoved   advertising  bigdata</t>
  </si>
  <si>
    <t xml:space="preserve">retweeted simran jeet singh   usernameremoved 
racist white woman harasses latino man  esteban guzman  her words reflect the influence of trump 
why do you hate us 
because you re mexicans 
we are honest people     linkremoved </t>
  </si>
  <si>
    <t xml:space="preserve">retweeted billy boy   usernameremoved 
trump supporters continually threatened violence against hrc
trump called the media our real enemy  
trump offered  to pay the legal fees for anyone striking a protester
an or     linkremoved </t>
  </si>
  <si>
    <t xml:space="preserve">then i see shits in my facebook supporting this    im disgusted that i even know them ew  linkremoved </t>
  </si>
  <si>
    <t xml:space="preserve"> facebook  messenger is getting those annoying autoplay  video  ads  linkremoved   linkremoved </t>
  </si>
  <si>
    <t xml:space="preserve">trump is a text book example of a narcissist i believe  his vision of moral reality is different than mine  linkremoved </t>
  </si>
  <si>
    <t xml:space="preserve">this  supermicro  u server is  freenas   unraid and  jbod ready  the raid controllers are flashed to it mode when shipped  linkremoved    it  iot  mediaserver  homeserver  plex  plexserver  homelab  bigdata  intel  raid  memory  storage   k  blueray      p  nvidia  linkremoved </t>
  </si>
  <si>
    <t xml:space="preserve"> usernameremoved 
maxine waters didnt call for violence 
she called for the continued heckling  shaming and nonviolent resistance of donald trump and his administration 
it is not a crime to peacefully protest a     linkremoved </t>
  </si>
  <si>
    <t xml:space="preserve"> usernameremoved   usernameremoved   usernameremoved   usernameremoved   usernameremoved   usernameremoved   usernameremoved   usernameremoved   usernameremoved   usernameremoved  hbo  amp  vice news tonight will be   the meeting on monday         and in  usernameremoved   usernameremoved   wisconsin all  week ahead of thursday s          trump  scottwalker groundbreaking  amp   shaketheground  stopthefox  protestaction  linkremoved </t>
  </si>
  <si>
    <t>interested in  semiconductor news  check out the latest from  usernameremoved  on chip equipment billings  gt  gt   linkremoved   electronicssupplychain  iot  electroniccomponents  bigdata</t>
  </si>
  <si>
    <t xml:space="preserve"> usernameremoved   usernameremoved   usernameremoved  has a daily  since nov       facebook live feed with action items  she has linked together a firm compiling data  amp    andme hoping to reunite as many as possible  donate funds and make a difference to the boots on the ground </t>
  </si>
  <si>
    <t xml:space="preserve"> usernameremoved  thowing stones while sinning is not a great idea
 linkremoved </t>
  </si>
  <si>
    <t xml:space="preserve">retweeted the daily beast   usernameremoved 
the red hen restaurant  which trump called filthy for refusing to serve sarah sanders on friday  passed its most recent health inspection with flying colors  in     linkremoved </t>
  </si>
  <si>
    <t xml:space="preserve"> infographic        cyber defenders      startups to watch  linkremoved 
cc   usernameremoved   usernameremoved  
 cybersecurity  infosec  digitaltransformation  security  innovation  privacy  iiot  bigdata  linkremoved </t>
  </si>
  <si>
    <t xml:space="preserve">i often think if there was no social media such as  facebook  twitter  instagram  tumblr that we would be spared ignorant comments from  whitehouse officials </t>
  </si>
  <si>
    <t xml:space="preserve">i liked a  usernameremoved  video  linkremoved  mark zuckerberg is a cia agent collecting all our information </t>
  </si>
  <si>
    <t>top trending bi  analytics  amp  data science article on social media is success of digital transformation at the mercy of data  amp  governance    linkremoved   usernameremoved  embedded analytics without all the cost and complexity  linkremoved   usernameremoved   bigdata</t>
  </si>
  <si>
    <t xml:space="preserve"> bigdata  amp   ml  industry lines are blurring hard into the high tech industry  
whats driving change in this industry is combination of technology  people  amp  data  check more how these factors  digitally transform  automotive industry   usernameremoved 
 linkremoved </t>
  </si>
  <si>
    <t xml:space="preserve">cspanwj hillary the servant of babylon hillary clinton attacks vladimir putin as leader of  white supremacist and xenophobic movement 
 we can see this authoritarian movement rippling out from the kremlin  reaching across europe and beyond    linkremoved </t>
  </si>
  <si>
    <t xml:space="preserve">register while you can  eyeforpharma    usernameremoved  is offering a free webinar on wednesday spotlighting how  blockchain could help boost trust and  transparency in the  pharmaceuticalindustry   heor  pharma  bigdata    linkremoved   linkremoved </t>
  </si>
  <si>
    <t xml:space="preserve">join raices in person in san antonio or on facebook live
families at risk  seeking asylum in the age of trump
a panel discussion on the legal  political  and social implications of family separation and family     linkremoved </t>
  </si>
  <si>
    <t xml:space="preserve">make the most of your  bigdata with  businessintelligence solutions from  usernameremoved  
watch the  ondemand webinar now 
 linkremoved   linkremoved </t>
  </si>
  <si>
    <t xml:space="preserve">goes especially well with this for dessert  linkremoved   linkremoved </t>
  </si>
  <si>
    <t xml:space="preserve">mvp is a research program that could allow current  veterans to help transform  healthcare  not only for themselves  but for future generations of veterans   genetics  ehr  bigdata  healthit  linkremoved </t>
  </si>
  <si>
    <t xml:space="preserve">today im announcing i will begin negotiations with donald trump to implement the presidents regisnation  
honestly  scheers tweets just keep getting more vacuous and insincere   linkremoved </t>
  </si>
  <si>
    <t>the latest  gil friend  s daily view   linkremoved  thanks to  usernameremoved   ai  bigdata</t>
  </si>
  <si>
    <t xml:space="preserve">hey professional drone videos  thanks for following me     hope you enjoy my  tweets  let s connect on  facebook  gt   linkremoved </t>
  </si>
  <si>
    <t xml:space="preserve">you mean aol  linkremoved </t>
  </si>
  <si>
    <t xml:space="preserve">how  facebook tried to block distribution of a blockbuster story  linkremoved </t>
  </si>
  <si>
    <t xml:space="preserve">yeah i m never introducing any older family member to social media again  they can get their own   linkremoved </t>
  </si>
  <si>
    <t xml:space="preserve">  usernameremoved  trucks a hefty    pbs of historical pixel harvest to the  aws  cloud  check out the latest blog   linkremoved   satellite  earthobservation  gis  bigdata  linkremoved   linkremoved </t>
  </si>
  <si>
    <t xml:space="preserve">i feel so bad for american farmers  they really are the ones that are suffering  looks like mexico isn t going to pay for the wall that trump promised they would   i don t know how you feel  but i think trump     linkremoved </t>
  </si>
  <si>
    <t xml:space="preserve">i couldn t agree more  
   ensure your data is ready for ml 
   one size does not fit all  ml solutions need to be tailored for specific use case 
   engage stakeholders to ensure successful implementation  results need to be operationalized  not just put in a slide deck   linkremoved </t>
  </si>
  <si>
    <t xml:space="preserve">for all of you wild and crazy  resisters out there that like living dangerously and are still on fb   
 i downloaded all my facebook data and it was a nightmare    
 hippysresist  linkremoved </t>
  </si>
  <si>
    <t xml:space="preserve">on the one hand  liberals are saying trump officials responsible for this reprehensible policy should be called out for it vocally in public 
on the other  anti immigrant extremists are calling for immigrants to be executed 
 bothsides
 linkremoved </t>
  </si>
  <si>
    <t xml:space="preserve">i aint never heard truer words  linkremoved </t>
  </si>
  <si>
    <t xml:space="preserve"> monday line up post   facebook  instagram  snapchat  funkup  salute  fleetdjs suckafree dj  linkremoved </t>
  </si>
  <si>
    <t xml:space="preserve">this kind of thing shows this isn t just a trump issue  there are so many people out there who want to do harm to their neighbors  we have to keep fighting   linkremoved </t>
  </si>
  <si>
    <t>it s the most wonderful time of the year   iste   time  stop by booth      to learn about brightbytes  and discover how you can turn  bigdata into big benefits for students   swag  prizes  edtech</t>
  </si>
  <si>
    <t xml:space="preserve">like the nazis  anyone who trust trump is a fool   he will turn on anyone and everyone     linkremoved </t>
  </si>
  <si>
    <t xml:space="preserve">another note from the hypocrisy files  its hysterical that trump people would be so upset that sanders was denied service because of who she decided to work for  yet jumped for joy when christians were allowed     linkremoved </t>
  </si>
  <si>
    <t xml:space="preserve">this isn t creepy at all  linkremoved </t>
  </si>
  <si>
    <t xml:space="preserve">who ever heard of a situation where you put people through trials   trump 
um   part of our constitution so anyone with a brain has heard of it  
it is called due process  
time to  dumptrump  
democrats are united     linkremoved </t>
  </si>
  <si>
    <t xml:space="preserve">retweeted dolce   usernameremoved 
president trump calls for immediatedeportations of illegals with no judges or court casesimmigration must be based on meritwe need people to help  makeamericagreatagain     linkremoved </t>
  </si>
  <si>
    <t xml:space="preserve"> usernameremoved  sans evidence  we have publicay available information about direct money and emails flowing between trump campaign cambridge analytica and wikileaks  indictments to follow </t>
  </si>
  <si>
    <t xml:space="preserve"> usernameremoved   usernameremoved   usernameremoved   usernameremoved   usernameremoved   usernameremoved   usernameremoved   usernameremoved   usernameremoved   usernameremoved   usernameremoved   usernameremoved  you need to thank obams for most of that and good effort on health care for the masses which trump is also trying to destroy  you get the government   dictator ship that you deserve</t>
  </si>
  <si>
    <t xml:space="preserve"> usernameremoved  this is why so many trump supporters show up on twitter and facebook and demand politics free entertainment  they know their party s politics is garbage  but figure that opting out is the easiest pathway  they want to opt out of politics  and they want our help doing it </t>
  </si>
  <si>
    <t xml:space="preserve">will we use  bigdata to solve big problems  why emerging technology is at a crossroads   linkremoved  by  usernameremoved </t>
  </si>
  <si>
    <t xml:space="preserve"> usernameremoved   usernameremoved   usernameremoved   usernameremoved   usernameremoved   usernameremoved   usernameremoved   usernameremoved   usernameremoved   usernameremoved   usernameremoved  dont expect canada to take trump supports  we hate them</t>
  </si>
  <si>
    <t xml:space="preserve">on june     nyers will join together w  dozens of other cities in a national day of action to fight for families and demand the trump admin stop separating kids from their parents  
 familiesbelongtogether  and not in cages   endfamilydetention 
rsvp   linkremoved   linkremoved </t>
  </si>
  <si>
    <t xml:space="preserve">from facebook  defense cyber security adapts to a world in which data is the new endpoint
the department of defense is in the middle of a transition that just about every agency either has   or soon will   face
see more at at  linkremoved </t>
  </si>
  <si>
    <t xml:space="preserve">this is critically important for any  dataviz   infographic  bigdata  analytics  usernameremoved 
 linkremoved </t>
  </si>
  <si>
    <t xml:space="preserve"> usernameremoved   usernameremoved   usernameremoved   usernameremoved   usernameremoved   usernameremoved   usernameremoved   usernameremoved   usernameremoved   usernameremoved  some great examples of john s writing that says what i want to say 
 linkremoved  
i read this every fathers  day    linkremoved 
i posted this on facebook for my friends    linkremoved 
sadly  i have had to unfriend  facebook and life  some of</t>
  </si>
  <si>
    <t xml:space="preserve">ethan klein and jontron roasting zuckerberg is the best damn thing i ve seen in a long time </t>
  </si>
  <si>
    <t>tiffany  amp  corey are now on  facebook   linkremoved   webcomics</t>
  </si>
  <si>
    <t xml:space="preserve"> usernameremoved   usernameremoved   usernameremoved   usernameremoved   usernameremoved   usernameremoved   usernameremoved   usernameremoved   usernameremoved   usernameremoved   usernameremoved   usernameremoved  congress legislated the sanctions traitor in chief tried to delay signing for as long as possible  now he wants      secret meeting with putin  to discuss more money laundering  more trump escort services  trump is the biggest oligarch in the world </t>
  </si>
  <si>
    <t xml:space="preserve">private for profit prison stock prices up      since trump sworn in   they also were major contributors to his campaign and love his jail everyone immigration policies  trumpswamp
never forget that corporations     linkremoved </t>
  </si>
  <si>
    <t xml:space="preserve">   the politics of big data platforms like facebook and google is developing in very different ways on the two sides of the atlantic  we saw this today in a us supreme court ruling and in european parliament hearings on facebook  both have to do with two sided markets </t>
  </si>
  <si>
    <t xml:space="preserve">again  the russian  usernameremoved  troll farms are using fake accounts to sow discord among minority groups and create a false trump support structure  these fake accounts show profile images of blacks and latinos 
they purchased  usernameremoved  and  usernameremoved  to assist with this goal  linkremoved </t>
  </si>
  <si>
    <t xml:space="preserve">    which is why  usernameremoved  has been having a ball at the hearings  he is predicting  and a plain reading of the text of the law would seem to support him  that the ecj is going to find against facebook and google in a privacy action he has taken against them </t>
  </si>
  <si>
    <t xml:space="preserve">    if the ecj agrees  then that means that facebook and google s two sided business model is in enormous trouble  they provide services to individuals to serve those individuals up to advertisers  but if they cannot  demand  personal data from their users as a condition </t>
  </si>
  <si>
    <t>the  dell powervault md  series introduces the next generation of affordable  storage  whether you need to consolidate your storage  support the demands of data intensive  applications or optimize your virtual environments  linkremoved   it  iot  bigdata  datacenter</t>
  </si>
  <si>
    <t xml:space="preserve">    what schrems has done  as  usernameremoved  and i discuss    linkremoved    is to weaponize two sided markets against facebook and google  eu privacy law seems to say that facebook and google cannot make their users provide data as a condition of access to service </t>
  </si>
  <si>
    <t>the latest the itic iot  security  data analytics daily   linkremoved  thanks to  usernameremoved   usernameremoved   bigdata  datascience</t>
  </si>
  <si>
    <t xml:space="preserve">via  usernameremoved   facebook to start cambridge analytica audit upon uk regulator s permission  linkremoved   linkremoved </t>
  </si>
  <si>
    <t xml:space="preserve"> facebook has launched a print periodical aimed at top business professionals  read about what s in the first issue   linkremoved </t>
  </si>
  <si>
    <t xml:space="preserve">if he really does that  he will find he has lost a great ally trade partner because trump won t put up with it  and no more free money  linkremoved </t>
  </si>
  <si>
    <t>social media fact  ranked by popularity   youtube     percent  and  facebook     percent  are used the most by us adults and  linkedin     percent  and  twitter     percent  are used the least
 smm</t>
  </si>
  <si>
    <t xml:space="preserve">teens are ditching facebook like mad  socialmedia  facebook  linkremoved </t>
  </si>
  <si>
    <t xml:space="preserve">im always looking for ways to engage within the financial services industry through speaking engagements  firesides and panels   linkremoved </t>
  </si>
  <si>
    <t>yes  the  gdpr is too broad  complex  incomplete  or confusing   usernameremoved  s blog is perfect for starters   linkremoved   bigdata  analytics  privacy</t>
  </si>
  <si>
    <t xml:space="preserve">more kudos for their important work measuring the real world impacts of  climatechange   economics  bigdata  linkremoved </t>
  </si>
  <si>
    <t xml:space="preserve">five years ago  usernameremoved  was engaged in harvesting our emotional data  working with cambridge analytica to weaponized it and start targeting us citizens with military grade psyop all as  usernameremoved  distracted us and demonized those working to stop this abuse  you chose poorly  usernameremoved   linkremoved </t>
  </si>
  <si>
    <t xml:space="preserve"> facebook s  sanitized   family  friendly  rebranded  corporate  authoritarianism linkremoved   authoritariannews is the favored  bias of facebook  a complete  farce of  truth  with  nothing but  propaganda galore </t>
  </si>
  <si>
    <t xml:space="preserve">that s rights folks  vote for democrats puts mad maxie in charge a powerful banking committee  ponder that why you are worried about trump not being politically correct   linkremoved </t>
  </si>
  <si>
    <t xml:space="preserve">dialed in debate  how big of a factor is someone s job in deciding whether or not to date them         stool 
 linkremoved </t>
  </si>
  <si>
    <t xml:space="preserve"> usernameremoved  oof  nobodys repealed the first amendment  of course  and americans remain as free to speak their minds as everprovided they can stomach seeing their timelines fill up with obscene abuse and angry threats from the pro trump troll armies that police facebook and twitter </t>
  </si>
  <si>
    <t xml:space="preserve">construction update  we are happy to announce that we have started to pour our exterior wall here at  zencondos  columns have been poured and the team continues to chip down to subgrade  follow construction updates for current projects on our  instagram and  facebook page   linkremoved </t>
  </si>
  <si>
    <t xml:space="preserve">trump s amerikkka  linkremoved </t>
  </si>
  <si>
    <t xml:space="preserve">scoop  silicon valley execs will meet to discuss privacy live free   defang today  use less disney  facebook  amazon  neflix  and google  gmail youtube    linkremoved </t>
  </si>
  <si>
    <t xml:space="preserve">those  facebook we ve learned our lesson ads are really coming out in force    can t walk into a subway station without seeing them now   linkremoved </t>
  </si>
  <si>
    <t xml:space="preserve">confused trump loyalists harass  send death threats to the wrong red hen restaurant after sarah huckabee sanders controversy  linkremoved </t>
  </si>
  <si>
    <t xml:space="preserve"> usernameremoved  the worlds smallest violin just went off in my ear   if you have listened or looked at fox news  you cannot talk about the left wing mobs spear  it you retweeted a trump tweet  or sent a facebook fake news story to your friends  you cannot talk about this </t>
  </si>
  <si>
    <t xml:space="preserve"> usernameremoved  i figured that they were muting people a long time ago but i really dont care  i know that there are other people out there in his administration who are actively checking anything with  usernameremoved  in it  cambridge analytica taught them how to do it </t>
  </si>
  <si>
    <t>the latest the google street view daily   linkremoved  thanks to  usernameremoved   usernameremoved   usernameremoved   sanfranciscans  bigdata</t>
  </si>
  <si>
    <t xml:space="preserve">both sides need to have a beer and chill out  
policy debates are settled at the polls  not on facebook  twitter  in outside restaurants  or the thanksgiving table 
 linkremoved </t>
  </si>
  <si>
    <t xml:space="preserve"> facebook has lost its mind  i am done with their crazy   linkremoved </t>
  </si>
  <si>
    <t xml:space="preserve"> advertisers might want to rethink their strategies or risk venturing into creep territory   linkremoved   facebook  marketing  digitalmarketing</t>
  </si>
  <si>
    <t xml:space="preserve">absolutely horrible trump  boy people are so pissed off at trump from starbucks about harley and the dow at       mostly retired friends there like me  you can tell who s there at certain times  if it s in the     linkremoved </t>
  </si>
  <si>
    <t>are you meeting industry benchmarks for engagement   usernameremoved  says      standards are       for  instagram       facebook  and       on  twitter   cmcdc</t>
  </si>
  <si>
    <t xml:space="preserve"> usernameremoved   usernameremoved  that trumpkin russian installed cambridge analytica bot was just reported to the authorities   bots are everywhere today because of that erik prince news  </t>
  </si>
  <si>
    <t xml:space="preserve">in other words censurship   this remind us of the nazis   linkremoved </t>
  </si>
  <si>
    <t xml:space="preserve">hmm  thinking    dempreditors at work again  linkremoved </t>
  </si>
  <si>
    <t xml:space="preserve">for anyone interested  indivisible midlands will be holding a protest outside of todays trump rally in columbia  the protest will take place outside of airport high school from    pm   linkremoved </t>
  </si>
  <si>
    <t xml:space="preserve">couldn tbemoredamagedthannancys
when obama did it  it was no big deal  
but when it happens under president trump   
 linkremoved </t>
  </si>
  <si>
    <t xml:space="preserve">without naming waters directly  minority leader nancy pelosi  d calif   tweeted a cnn story about the controversy and said that president trump s own incivility has provoked responses that are predictable but unacceptable   maxinewaters     linkremoved </t>
  </si>
  <si>
    <t>the new facebook ads have the same phony sentimentality as most peoples facebook posts so i guess they are perfect  facebook  facebookads</t>
  </si>
  <si>
    <t xml:space="preserve"> usernameremoved   usernameremoved  the charlottesville driver
dylan roof
these three assholes who conspired to blow up a mosque
 linkremoved </t>
  </si>
  <si>
    <t xml:space="preserve"> linkremoved  
when you get a moment of your precious time to lend check me out the  book x  facebook 
 newmusic x  beats x  news 
istopac central</t>
  </si>
  <si>
    <t xml:space="preserve">checkout  nih  strategic  plan    datascience   help  manage   standardize   publish  bigdata  research    linkremoved </t>
  </si>
  <si>
    <t>a national guardsman wanted to execute asylum seekers but ill try not to hurt my trump voting family members feelings next time when i say fuck on facebook</t>
  </si>
  <si>
    <t>twitter  shows who i really am
instagram  shows who i want to be
facebook  shows me passive aggressively rage shaming the people i know who voted for trump</t>
  </si>
  <si>
    <t xml:space="preserve">some interesting data  amp  results on the mixed division  and we can definitely speak to amp ultimate having high female disc touches after playing them this weekend at boston invite  their women dominated and it was amazing to watch   squadgoals     linkremoved </t>
  </si>
  <si>
    <t xml:space="preserve">if you you can read this list and still say you re a trump supporting christian you are lost   linkremoved </t>
  </si>
  <si>
    <t xml:space="preserve">some of noaa s paleoclimatology datasets extend back in time     million years   dataliteracy  dataed  bigdata  linkremoved </t>
  </si>
  <si>
    <t xml:space="preserve">trump cultists to kids at the border  we care about our own first  like vets  so screw you  
trump to vets   screw you   
gop to america  screw you   linkremoved </t>
  </si>
  <si>
    <t xml:space="preserve">i say to  linkremoved 
contact  donald  trump about this  attack by  facebook against  linkremoved  which is attack against  life  amp   truth  amp   freedom of  speech 
 usernameremoved   usernameremoved 
  usernameremoved   usernameremoved   usa
 canada  linkremoved </t>
  </si>
  <si>
    <t xml:space="preserve">june            today on the sean hannity show on wlea  
 pmet  today on    usernameremoved    maxine waters urges attacks on trump associates  she was silent on immigration under obama   plus the latest on deepstategate      linkremoved </t>
  </si>
  <si>
    <t xml:space="preserve">if border patrol and ice can t distinguish between     year old children and ms     i m afraid our problems are deeper than anyone suspected 
 linkremoved </t>
  </si>
  <si>
    <t>ron s big data daily thoughts  linkremoved  thanks to  usernameremoved   usernameremoved   usernameremoved   datascience  bigdata</t>
  </si>
  <si>
    <t>falling behind on your project deployment  simplify project management with sekoia  linkremoved   bigdata  programmanagement</t>
  </si>
  <si>
    <t xml:space="preserve">hey   moreoffers  thanks for following me     hope you enjoy my  tweets  let s connect on  facebook  gt   linkremoved </t>
  </si>
  <si>
    <t xml:space="preserve">hey conservatory group  thanks for following me     hope you enjoy my  tweets  let s connect on  facebook  gt   linkremoved </t>
  </si>
  <si>
    <t xml:space="preserve">when it comes to the trump administration  there is so much to categorize  the myriad cruelties of its policies  the stench of corruption  and the complacency in the face of so many serious challenges facing our     linkremoved </t>
  </si>
  <si>
    <t xml:space="preserve">in other words censurship    linkremoved </t>
  </si>
  <si>
    <t xml:space="preserve">we are free to be opinionated  but it is another thing altogether to lie and claim you dont have one  
being political or partisan affiliated is the exact opposite of being neutral  
the truth is the best medicine  
 facebook  linkremoved </t>
  </si>
  <si>
    <t>facebook is patenting technology to spy on you through your smartphone camera and microphone    linkremoved   smartnews</t>
  </si>
  <si>
    <t xml:space="preserve">i posted this mild criticism of trump on npr s fb page and got a    day ban   usernameremoved   this is the sixth time i ve been banned for being a racist  i m not  fix your fucking reporting system  it s being abused    maxinewaters  redhen  linkremoved </t>
  </si>
  <si>
    <t xml:space="preserve">more bad news for out of touch democrats  
the latest cbs news yougov poll reveals that a plurality of swing district voters support president trumps position that border crossing family units should be deported together out of the u s 
 linkremoved </t>
  </si>
  <si>
    <t xml:space="preserve">retweeted pursuance project   usernameremoved 
 pursuance  women can have  security and  privacy where they can  network and  collaborate whether they are in  tech  infosec  business  nonprofits  ngos  activism     linkremoved </t>
  </si>
  <si>
    <t xml:space="preserve">where s the lie   linkremoved </t>
  </si>
  <si>
    <t xml:space="preserve">theres just one big problem with times cover and accompanying piece  the separation of illegal immigrant families at the border didnt start with the trump     linkremoved </t>
  </si>
  <si>
    <t xml:space="preserve"> linkremoved  what privacy changes are you referring to facebook  i follow your mandates while doing no harm  yet  when you speak of my story online it is not private  it is public and we     linkremoved </t>
  </si>
  <si>
    <t xml:space="preserve">why does every picture ive ever seen of mark zuckerberg induce the uncanny valley feeling of like goosebumps and danger </t>
  </si>
  <si>
    <t xml:space="preserve">predictable  the same democrats who  just a few years ago were rightfully fighting globalization  are now cursing trump for implementating a reasonable solution  import tarrifs  i swear  if trump     linkremoved </t>
  </si>
  <si>
    <t xml:space="preserve">president donald j trump
then why are you tweeting about it  these decisions can  amp  should be made by  usernameremoved  appointees at  usernameremoved   amp   usernameremoved  
and  another reminder  special counsel mueller     linkremoved </t>
  </si>
  <si>
    <t xml:space="preserve">something is wrong with trump s nazis  in dc  that high level stuff like the secretary of homeland security  linkremoved </t>
  </si>
  <si>
    <t xml:space="preserve">great to see both healthcare and manufacturing make the list of top   industries impacted by  ai 
 iot  medtech  industry    linkremoved </t>
  </si>
  <si>
    <t xml:space="preserve">this has to be facebook playing dumb  right  like  with all the data they have on me  how did the algorithms come up with this brilliant suggestion  
 don t get me wrong  if the algorithms are genuinely confused  that s good  i just don t believe it   linkremoved </t>
  </si>
  <si>
    <t xml:space="preserve">  usernameremoved  has introduced a new form of   fa to protect your data  get the scoop   linkremoved  via  usernameremoved </t>
  </si>
  <si>
    <t xml:space="preserve">oh hell no  but you aint wrong though   linkremoved </t>
  </si>
  <si>
    <t>were thrilled to be recognized as a top workplace in the bay area for the second year in a row  especially by such a well regarded organization as the  bayareanewsgroup  go  striim   linkremoved    usernameremoved   dataintegration  hybridcloud  bigdata</t>
  </si>
  <si>
    <t xml:space="preserve"> usernameremoved  will patch the  spectre and  meltdown vulnerabilities </t>
  </si>
  <si>
    <t xml:space="preserve">the  bigdata  skills  gap isn t as big as you might think  usernameremoved   analytics  datascience  linkremoved   linkremoved </t>
  </si>
  <si>
    <t xml:space="preserve">   year old mark zuckerberg is inches away from being richer than    year old warren buffett and the third richest person in the world   linkremoved   linkremoved </t>
  </si>
  <si>
    <t xml:space="preserve">our blog features expert coverage on  digitaltransformation   copyright   bigdata   openaccess and much more  subscribe now and never miss a post   linkremoved   dx  oa  linkremoved </t>
  </si>
  <si>
    <t xml:space="preserve">it s  marketingmonday  so why not learn how  automatedmachinelearning can help you get the most from your  adwords budget   ai  martech  bigdata  digitalmarketing  linkremoved </t>
  </si>
  <si>
    <t xml:space="preserve"> sb      the ca  netneutrality bill miguel santiago eviscerated  can still be saved  call catharine baker to pass the bill at                today  the hearing of privacy and consumer protection committee is tomorrow      linkremoved </t>
  </si>
  <si>
    <t xml:space="preserve">analysis  teflon donald trumps approval rating gathers steam as he shakes up washington  linkremoved </t>
  </si>
  <si>
    <t>structured streaming with azure databricks into power bi  amp  cosmos db  linkremoved   bigdata</t>
  </si>
  <si>
    <t xml:space="preserve">no decision from scotus on trump s muslim ban today   nomuslimbanever 
rsvp here to stay updated   linkremoved </t>
  </si>
  <si>
    <t xml:space="preserve"> deletefacebook
yknow that whole fool me once thing 
 foxispropaganda  linkremoved </t>
  </si>
  <si>
    <t xml:space="preserve">doubling up today  working on my content creating and social media platforms  lots of new stuff to come  
 instagram  twitter  telegram  facebook  snapchat  linkedin  youtube  steemit  linkremoved </t>
  </si>
  <si>
    <t xml:space="preserve">dam  i wish i had known  just to be defiant against trump  would have made my day regarding the dow  linkremoved </t>
  </si>
  <si>
    <t xml:space="preserve"> usernameremoved  when i saw pennsylvania go to trump i said to myself the state i live in has just destroyed our country  i went on facebook and saw all my so called friends and some family members congratulating themselves and calling hillary vile insults  and it hasn t stopped </t>
  </si>
  <si>
    <t xml:space="preserve">popular google chrome extensions are collecting your sensitive data  these are the biggest culprits 
 video downloader for facebook 
     linkremoved </t>
  </si>
  <si>
    <t xml:space="preserve">show us your signs and pictures from the event using  trumpinsc and we will retweet yall  tag us  usernameremoved  on here and  usernameremoved  on fb insta  
see you soon 
 usernameremoved   linkremoved </t>
  </si>
  <si>
    <t xml:space="preserve">we the people stand as one with president trump   linkremoved </t>
  </si>
  <si>
    <t xml:space="preserve">negotiate with platforms   facebook needs to work with us to identify publishers who meet basic standards  like actually paying professional reporters and regularly producing fact based content     usernameremoved   usernameremoved   news  media  antitrust  linkremoved </t>
  </si>
  <si>
    <t xml:space="preserve">new video 
i hope yall enjoy
this is for the  usernameremoved 
hosted by  usernameremoved   amp  akt action 
   usernameremoved   usernameremoved  
 defstar 
 makemoneyonline
 fucktrump
 mpgvip
 dropit
 bigdata
 musicmunday
 onetakecontest
 usernameremoved  
 ciryus
 timetomakemoves  linkremoved </t>
  </si>
  <si>
    <t xml:space="preserve">looking back years later  the cambridge analytica scandal will be seen as the time when everything changed as to how consumer data is collected and used  by whom and to what ends   linkremoved </t>
  </si>
  <si>
    <t xml:space="preserve">a real one  good looking out  linkremoved </t>
  </si>
  <si>
    <t>this tweet is for two of my husband s cousins who unfriended and blocked me on facebook when i told them they should stop getting their news from the headlines of the national enquirer at the grocery store check out line 
 linkremoved 
 lastlaugh</t>
  </si>
  <si>
    <t xml:space="preserve"> linkremoved    no more privacy rights      iamchronicpain</t>
  </si>
  <si>
    <t xml:space="preserve">i thought a billion for instagram was absolutely insane  but it s possibly the single best purchase by any company ever  i also made fun of buying oculus and at least that one is still dumb   linkremoved </t>
  </si>
  <si>
    <t xml:space="preserve"> usernameremoved  hillary won the popular vote by   million  as you are aware 
trump stole the white house with the help of cambridge analytica  russia  and many others that will be named when  mueller is finished with the investigation 
in the meantime  your father has already plead guilty </t>
  </si>
  <si>
    <t xml:space="preserve">delete your facebook  everyone   linkremoved </t>
  </si>
  <si>
    <t xml:space="preserve">the same people screaming get over it  refuse to stop idolizing confederates who lost   
geez trump has sure allowed these traitors to america to be viewed worldwide in all their glory  linkremoved </t>
  </si>
  <si>
    <t xml:space="preserve">the future is now  kick  marketing  spreadsheets to the curb and make your reporting efficient and automated for improved results   bigdata  ai   analytics  digitalmarketing  linkremoved </t>
  </si>
  <si>
    <t xml:space="preserve">contact the house ethics committee 
demand representative maxine waters be investigated for inciting violence 
call the number and leave a message demand her impeachment 
phone              
retweet for justice 
impeach maxine waters from     linkremoved    linkremoved </t>
  </si>
  <si>
    <t xml:space="preserve">the economy is rising and unemployment is lowering  this is the reason trump was elected  he was not elected for a wall  he was elected for the economy  we should all be happy about a better economy no matter what color you represent  red  white  or     linkremoved </t>
  </si>
  <si>
    <t xml:space="preserve">retweeted msnbc   usernameremoved 
kindness  compassion  and positivity are very important traits in life  first lady melania trump said at students against destructive decisions  sadd  conference  it is far easier to say     linkremoved </t>
  </si>
  <si>
    <t xml:space="preserve"> x  usernameremoved  is a joke  leave the virtual beast house of  facebook and let it implode fully  thank you very much  god bless you with mustard seed faith in christ jesus which can move mountains   ptl  smartman  jesussaves  john     godsway all day everyday       linkremoved </t>
  </si>
  <si>
    <t xml:space="preserve"> usernameremoved  i will not be surprised if muellers findings include the wherewithal for a prima facie case against mark zuckerberg  i will be delighted </t>
  </si>
  <si>
    <t xml:space="preserve">selling on facebook has its ups and downs  but im actually moving inventory and making money  so i cant complain    ebay  facebook  books  linkremoved </t>
  </si>
  <si>
    <t xml:space="preserve">more reasons to delete fb and ig  
facebook is patenting technology to spy on you through your smartphone camera and microphone  linkremoved </t>
  </si>
  <si>
    <t xml:space="preserve">we are at  usernameremoved  on the  usernameremoved   roadcast   about to interview john mracek  ceo  about data protection and dr for  bigdata  linkremoved </t>
  </si>
  <si>
    <t xml:space="preserve"> facebook tests functionality to cross post fb updates to  instagram  linkremoved </t>
  </si>
  <si>
    <t xml:space="preserve"> linkremoved 
why is  facebook  censoring  linkremoved      
 catholics    christians    spread this news far and wide   
 canada  usa  trump  news  prolife  family  america  usernameremoved   usernameremoved   usernameremoved   usernameremoved   babies</t>
  </si>
  <si>
    <t xml:space="preserve">this is interesting     and entertaining about montana politics   and how a refugee can win in trump country  linkremoved </t>
  </si>
  <si>
    <t xml:space="preserve"> facebook has just sent me a custom video celebrating community that includes  balloonrelease ugh  balloon releases kill wildlife and pollute waterways  bad image  bad thing </t>
  </si>
  <si>
    <t xml:space="preserve">have a birthday coming up  why not dedicate it to time in  every little bit helps in making a difference in at risk kids lives 
 timeinkids  art  nyc  opera  education  fundraiser  facebook  linkremoved </t>
  </si>
  <si>
    <t xml:space="preserve"> usernameremoved   usernameremoved  they were probably so upset to learn they actually filled in the fields correctly and trump s name showed up on the bottom  oh shit  what happened to facebook desc test </t>
  </si>
  <si>
    <t xml:space="preserve">that would be a great contest you know guess mad maxine s iq it could be a national thing i m sure her iq is hidden deep in some vault can you get a sub zero on your iq test  linkremoved </t>
  </si>
  <si>
    <t xml:space="preserve">retweeted concerned citizen   usernameremoved 
 usernameremoved   usernameremoved  us harley workers who voted for  trump now is the time for you to roar  the bs white house photo op is enough to make the blood boil as your jobs are     linkremoved </t>
  </si>
  <si>
    <t xml:space="preserve">yeah like if generation ig had nothing to do or is doing things differently   linkremoved </t>
  </si>
  <si>
    <t xml:space="preserve">the other side    no thank you   i ll stay with the trump peeps     linkremoved </t>
  </si>
  <si>
    <t xml:space="preserve">the trump economy has taken     million people off food stamps  the numbers are down to an   year low   unemployment        a generational low  black and hispanic unemployment rates at all time lows    and yet people     linkremoved </t>
  </si>
  <si>
    <t xml:space="preserve">donald  john  trump making america garbage again  maga  linkremoved </t>
  </si>
  <si>
    <t xml:space="preserve"> projecttransistor i uncovered the space war on capitol hill a year ago  linkremoved  advanced technology blew up zuckerberg s israeli satellite on  elonmusk s  falcon  rocket sept  st       spacex  linkremoved </t>
  </si>
  <si>
    <t xml:space="preserve">yep  uk police diverted from policing facebook etcthousands of uk police diverted from vital tasks for trump visit  linkremoved   linkremoved </t>
  </si>
  <si>
    <t xml:space="preserve">  usernameremoved  digital s christy tanner joined the  usernameremoved   podcast at  canneslions     and discussed the perils of focusing attention only on  facebook   linkremoved   linkremoved </t>
  </si>
  <si>
    <t xml:space="preserve">awesome    my primary social media resource   facebook need  you   linkremoved </t>
  </si>
  <si>
    <t xml:space="preserve"> usernameremoved   usernameremoved  what really needs to be looked at is usas election process   vetting an american president  
donald j trump was allowed to 
use facebook profiles via cambridge analytica
avoid to turn in his taxes   yrs 
falsified dr  doc 
russian   contrib via nra
control press via enquirer</t>
  </si>
  <si>
    <t xml:space="preserve">go to hell luis   linkremoved </t>
  </si>
  <si>
    <t xml:space="preserve">overcoming  bigdata challenges with  realtimecomputing    usernameremoved   linkremoved   advancedanalytics  analytics  automation  datadriveninsights  datascience  machinelearning  predictiveanalytics  linkremoved </t>
  </si>
  <si>
    <t xml:space="preserve"> cybercrime facts and stats   infographic 
via  usernameremoved 
 mi  ml  ai  iot  marketing  datascience  startup  fintech  dl  bigdata  tech  technology  infographic  dataanalytics  bi  businessintelligence  internetofthings  ai  deeplearning  iot  remini  mvsu  cybersec  gdpr  linkremoved </t>
  </si>
  <si>
    <t xml:space="preserve">i wonder if he s been talking to joe biden because joe biden 
called for mexicans to rise up against president trump     linkremoved </t>
  </si>
  <si>
    <t xml:space="preserve">if  blockchain is ownerless  then who is held accountable when we find we dislike something it s doing  imagine if  facebook were ownerless  no zuckerberg to hold to account  if blockchain becomes socially embedded like facebook  what recourse do we have to fix its  problems </t>
  </si>
  <si>
    <t xml:space="preserve"> usernameremoved   usernameremoved   usernameremoved  hey higgins  what specifically did cambridge analytica do for your     k payment </t>
  </si>
  <si>
    <t xml:space="preserve"> iaad helping consumers understand how their  data is being shared   privacy  usernameremoved    linkremoved </t>
  </si>
  <si>
    <t xml:space="preserve">cabbage is one colorful veggie  case  in  point  what s your fave rainbow vegetable  
 pintopersonalizednutrition  pintopartner  technology  innovation  tech  future  trends  bigdata  design  science  awesome  foodlabel  fooddata  nutrition  foodfacts  knowyourfood  health  linkremoved </t>
  </si>
  <si>
    <t>how to use facebook automated rules to manage facebook ad costs   social media examiner  linkremoved   facebook fyi</t>
  </si>
  <si>
    <t xml:space="preserve"> diversedata needs  datafabric for real time  centralized  dataaccess   usernameremoved   with more on how to succeed with  bigdata   linkremoved   ai  datascience</t>
  </si>
  <si>
    <t xml:space="preserve">important read for anyone who regularly uses social media  rt  usernameremoved  facebook collects huge quantities of data to target advertisingand that has implications for our lives  our society  and our democracy  linkremoved </t>
  </si>
  <si>
    <t xml:space="preserve">lol i posted this same screenshot on ig with the same caption and instagram took it down for violating community guidelines
jesus fucking christ i despise zuckerberg   linkremoved </t>
  </si>
  <si>
    <t>learn how the benefits of a powerful feature catalogue can improve your firms machine learning initiatives   linkremoved    machinelearning  bigdata  wealthmanagement  finserv  fintech  wealthserv  fintech  fintechconnect</t>
  </si>
  <si>
    <t xml:space="preserve">retweeted great scott     usernameremoved 
the point of this level of ire against immigrants is to rally trumps base against a common enemy so theyll stay unified even as he strips their healthcare  education      linkremoved </t>
  </si>
  <si>
    <t xml:space="preserve">thanks a lot supreme leader trump    your rich buddies and russian friends can buy up that farmland for pennies on the dollar  great move you russian loving sob  linkremoved </t>
  </si>
  <si>
    <t xml:space="preserve"> usernameremoved  
what say you  
 usernameremoved  is a real  american
is  harvard real
o
 just for social networks thieves
 zuckerberg  linkremoved </t>
  </si>
  <si>
    <t xml:space="preserve">its the bigness of the office  its the bigness of the transactions  its the bigness of the deals  big people from big companies  in episode   of our new cartoon series  trump bites  bill plympton zeroes in on trump s excessive boasting      linkremoved </t>
  </si>
  <si>
    <t xml:space="preserve">well  if were going to discriminate based on color  religion  country of origin and what not   we may as well add age    linkremoved </t>
  </si>
  <si>
    <t xml:space="preserve">understand that with this tweet  the state is now directly attempting to crush a small business owner with zero due process   this is part of trump s war on due process  a war on the bedrock of the entire justice system of the us   linkremoved </t>
  </si>
  <si>
    <t xml:space="preserve">we weren t lucky enough to be separated for five days or ten days  we re separated permanently  angel mom laura wilkerson  whose son was killed by an illegal immigrant  speaking during a immigration event with president donald j  trump   linkremoved </t>
  </si>
  <si>
    <t xml:space="preserve">have you ever posted a link to a blog post or a page from your website into a facebook post and had the old featured image come up in the preview box 
totally annoying right  here s how to use the debugging tool   facebook  socialmedia  linkremoved   linkremoved </t>
  </si>
  <si>
    <t xml:space="preserve">facebook already made     fold return on instagram  data  linkremoved   linkremoved </t>
  </si>
  <si>
    <t xml:space="preserve">how niche  entrepreneurs can flourish with gay  facebook  ads via forbes  linkremoved </t>
  </si>
  <si>
    <t xml:space="preserve">retweeted keith boykin   usernameremoved 
as america s white majority shrinks  trump s policies grow out of white panic over loss of privilege and power  he is beloved by his base in part because he comes across as     linkremoved </t>
  </si>
  <si>
    <t>idg predicts that by           of all data in the digital landscape will be unstructured  prepare in advance with  usernameremoved  stepping up to modern data management blog   linkremoved   mdm  datascience  data  bigdata</t>
  </si>
  <si>
    <t xml:space="preserve">it s  theresistance  ladies  amp  gentlemen  all actual resistance is impolite  but do please sign my facebook petition  linkremoved </t>
  </si>
  <si>
    <t>i think ill delete facebook</t>
  </si>
  <si>
    <t xml:space="preserve">applying parenting skills to  bigdata  play with friends and learn from experience   linkremoved   iwork dell  linkremoved </t>
  </si>
  <si>
    <t>like my facebook page here to keep up to date huns  linkremoved   fbloggers  bbloggers  usbloggers  facebook</t>
  </si>
  <si>
    <t xml:space="preserve">facebook s latest data faux pas  app analytics reports sent to the wrong people  linkremoved   via  usernameremoved </t>
  </si>
  <si>
    <t xml:space="preserve"> facebook rejects ads from restaurants  hair salons  because they re too  political   report says    usernameremoved  has the details  linkremoved </t>
  </si>
  <si>
    <t xml:space="preserve">i ve noticed that as trump get s more and more obvious in his racism  my facebook friends that supported voted for trump keep having their names pop up in my fb purity  
rather than admit their error  they are     linkremoved </t>
  </si>
  <si>
    <t xml:space="preserve">audrianna moss   you are what matters most to me 
i love you 
 president trump is my political views   linkremoved </t>
  </si>
  <si>
    <t xml:space="preserve"> usernameremoved  stop pushing kremlin propaganda  is cambridge analytica still paying you </t>
  </si>
  <si>
    <t xml:space="preserve">  ways to get more  facebook comments on your facebook posts   want more people to comment on your facebook posts  looking for ways to encourage meaningful discussion on facebook   linkremoved   socialmedia  marketing  linkremoved </t>
  </si>
  <si>
    <t xml:space="preserve">bibi back to channeling his inner trump     linkremoved </t>
  </si>
  <si>
    <t xml:space="preserve">fight me zuckerberg you piece of garbage    linkremoved </t>
  </si>
  <si>
    <t xml:space="preserve"> snowflakes  meltdown while the rest of america are willing  amp  able to state our case  face face  linkremoved </t>
  </si>
  <si>
    <t xml:space="preserve"> photographer innocently posts about  amp      shooting a few christians  amp       gets banned from  facebook 
 fstoppers
  linkremoved </t>
  </si>
  <si>
    <t xml:space="preserve">are you taking advantage of facebook groups   linkremoved   bizease  facebook  linkremoved </t>
  </si>
  <si>
    <t xml:space="preserve">retweeted brian krassenstein   usernameremoved 
breaking  the trump admin announces that goodfellow  amp  fort bliss military bases in texas will be used to house undocumented immigrants 
in other words  our     linkremoved </t>
  </si>
  <si>
    <t xml:space="preserve">how trump is quietly taking over the courts  linkremoved </t>
  </si>
  <si>
    <t xml:space="preserve"> usernameremoved   true story  linkremoved </t>
  </si>
  <si>
    <t xml:space="preserve">retweeted brian krassenstein   usernameremoved 
trump has the nerve to attack the red hen as dirty when one of his restaurants literally killed someone   
in      a restaurant in his trump castle casino  amp  resort in     linkremoved </t>
  </si>
  <si>
    <t xml:space="preserve">there s a correlation between supporting trump and posting unhealthy recipes on facebook </t>
  </si>
  <si>
    <t xml:space="preserve">this is part of the cover up    russia got caught  so in order to minimize the attention    we ll just make sure we do it within our country   linkremoved </t>
  </si>
  <si>
    <t xml:space="preserve">who is this witch  i apologize to all witches out there   what is her name  where does she live and what is her facebook screen name    linkremoved </t>
  </si>
  <si>
    <t xml:space="preserve">the blatant lies mr  zuckerberg appears to have told congress recently  summarized in articles inslateandhackernoon  are part of a long history of arrogant misbehavior  isnt it time someone with integrity took charge  linkremoved </t>
  </si>
  <si>
    <t xml:space="preserve">majority of americans approve of trump s handling of the economy for the first time  cnbc survey trumps economic approval rating surged   points to    percent  according to the latest cnbc all america economic     linkremoved </t>
  </si>
  <si>
    <t xml:space="preserve"> usernameremoved   usernameremoved   usernameremoved  and the only on that spent     k with cambridge analytica last election   you know lunsford      flooding facebook with comments from internet research agency </t>
  </si>
  <si>
    <t xml:space="preserve">snapcloud would also help snap win the ar cloud race   digital data points matched to exact locations in the real world   linkremoved 
data stewardship will be a key differentiator  and snap has positioned snapkit as very anti facebook post cambridge analytica </t>
  </si>
  <si>
    <t xml:space="preserve">glad to see this going on here  thank you  usernameremoved   hope to see a huge turnout  trumpinsc  linkremoved </t>
  </si>
  <si>
    <t xml:space="preserve">shoutout to nene and her review on  facebook   weaimtowow  linkremoved   linkremoved </t>
  </si>
  <si>
    <t xml:space="preserve">retweeted viewfromwise   usernameremoved 
if the trump admin supports the right of bakers to withhold service from same sex weddings because they re disgusted at the thought of gay people getting married  it     linkremoved </t>
  </si>
  <si>
    <t xml:space="preserve">retweeted kyle griffin   usernameremoved 
buyers connected to russia or former soviet republics made    all cash sales  totaling nearly               at    trump branded properties over the years  according to an     linkremoved </t>
  </si>
  <si>
    <t xml:space="preserve">the amazing ways  tesla is using  artificialintelligence and  bigdata    usernameremoved   usernameremoved   linkremoved   ai  analytics  autonomousvehicles  machinelearning  ml  forbes  linkremoved </t>
  </si>
  <si>
    <t xml:space="preserve">i ve been trying for over a year now as a so called insider  why haven t i been able to fix this broken political party yet  where s the message here  this is a pithy inspirational facebook quote with a side of better than the other guys  not democratic ideals to rally around   linkremoved </t>
  </si>
  <si>
    <t xml:space="preserve">my latest  just posted  zuck off  six reasons mark  zuckerberg should quit  facebook right now  linkremoved   usernameremoved </t>
  </si>
  <si>
    <t xml:space="preserve"> usernameremoved  mark zuckerberg wears jorts confirmed</t>
  </si>
  <si>
    <t xml:space="preserve">facebook removed this video of a ca man and his mother being called mexican rapists etc by a very racist white woman  linkremoved </t>
  </si>
  <si>
    <t xml:space="preserve">watch news   at  pm  amp   pm tonight for live reports from president trump s campaign rally for gov  henry mcmaster   linkremoved </t>
  </si>
  <si>
    <t xml:space="preserve">good evening  worcestershirehour  which app do you go to first thing in the morning   facebook  yoursocialsorted  linkremoved </t>
  </si>
  <si>
    <t xml:space="preserve"> truth  stay on mombook granny  linkremoved </t>
  </si>
  <si>
    <t xml:space="preserve">maybe the app can figure out whats killing my lavender and black eyed susan flowers     linkremoved </t>
  </si>
  <si>
    <t xml:space="preserve">can you use  facebook groups to  makemoneyonline   linkremoved  via  usernameremoved   personalfinance  finance  makemoney  makemoneyblogging  socialmedia  linkremoved </t>
  </si>
  <si>
    <t xml:space="preserve">awe  this was cute   thanks  facebook  linkremoved </t>
  </si>
  <si>
    <t xml:space="preserve">oh and can we talk about these clowns and nk     clinton started the ball rolling  obama ignored it for   years   and a war that was never ended     years old  and trump is getting the remains of soldiers back     linkremoved </t>
  </si>
  <si>
    <t xml:space="preserve">is facebooks ad revenue growth threatened by the data privacy and fake news     by  usernameremoved   linkremoved  via  usernameremoved </t>
  </si>
  <si>
    <t xml:space="preserve">  killer tips for creating better facebook ads  facebook  linkremoved </t>
  </si>
  <si>
    <t xml:space="preserve">facebook   how about that   facebook  linkremoved   linkremoved </t>
  </si>
  <si>
    <t xml:space="preserve">show me how to instagram  linkremoved </t>
  </si>
  <si>
    <t xml:space="preserve">retweeted bill harnsberger   usernameremoved 
he s paying a price  in the last   days trump s approval in the weekly gallup tracking poll dove from     to      and his disapproval soared from     to      a     linkremoved </t>
  </si>
  <si>
    <t xml:space="preserve">this is exactly how i feel about facebook   linkremoved </t>
  </si>
  <si>
    <t xml:space="preserve">imagine a super computer scaled in a travel carry on luggage   were talking compact power here   linkremoved </t>
  </si>
  <si>
    <t xml:space="preserve">omg i m so shocked to learn that trump supporters aren t very good at doing their research    jee  i always thought they were all so smart and well informed      sarcasm  sarahhuckabeesanders  trump
 idiots  duh
 linkremoved </t>
  </si>
  <si>
    <t>i look at the mugshots from  usernameremoved  and then hit up the hot chicks on  facebook or  instagram because you already know she is down to party  mondaymotivation</t>
  </si>
  <si>
    <t xml:space="preserve">apparently the ads are from trump supporters   linkremoved </t>
  </si>
  <si>
    <t xml:space="preserve">how artificial intelligence in  healthcare can improve patient outcomes   linkremoved   ai  bigdata  linkremoved </t>
  </si>
  <si>
    <t xml:space="preserve">as long as this isn t running around my kitchen while doing my dishes    robots v  usernameremoved   usernameremoved   ai  futureofhousework  linkremoved </t>
  </si>
  <si>
    <t xml:space="preserve">donald trump is a virus   linkremoved </t>
  </si>
  <si>
    <t xml:space="preserve">mavenatti usernameremoved 
michael  would you be so kind as to begin a libel case against sarah huckabee sanders and donald j trump regarding the red hen restaurant comments made through one of the     linkremoved </t>
  </si>
  <si>
    <t xml:space="preserve">we must vote in masses for trump inspired republicans like the world has never seen   linkremoved </t>
  </si>
  <si>
    <t xml:space="preserve">amen mr trump   linkremoved </t>
  </si>
  <si>
    <t xml:space="preserve">people who deny due process are the enemies of the united states and champions of tyranny   get rid of due process and you have  nothing  but lawless tyranny   trump supporters have passed from being idiots to enemies of my country   linkremoved </t>
  </si>
  <si>
    <t xml:space="preserve">giant orange baby balloon to greet trump on  st visit to uk  i ll try to find a picture of it     linkremoved </t>
  </si>
  <si>
    <t xml:space="preserve">more and more tech companies promise to act ethically  and users are left asking if they really mean it  it s helpful to ask a slightly different question instead  does the ethical promise align with the company s business model   linkremoved </t>
  </si>
  <si>
    <t xml:space="preserve">some truth here    linkremoved </t>
  </si>
  <si>
    <t xml:space="preserve">trumps policies immigration  business and cruelty  linkremoved </t>
  </si>
  <si>
    <t xml:space="preserve">live sale tonight   
  pm est be ready to shop  amp  win a giveaway  
link in my bio
 facebook  facebooklive  livesale  live  sale  senegence  senegencedistributor  makeup  linkremoved </t>
  </si>
  <si>
    <t xml:space="preserve">facebook s bringing auto translation to messenger interactions
 linkremoved  via  usernameremoved   socialmedia  smm  socialnetwork  facebook  messenger  linkremoved </t>
  </si>
  <si>
    <t xml:space="preserve">not surprising  i ve also deleted it off my phone   where i primarily engaged with fb  i wonder if there are available stats on those of us who have downgraded our use of fb  but have not deleted it entirely  linkremoved </t>
  </si>
  <si>
    <t xml:space="preserve"> bme professor wins spot on  nih  mobilehealth unit at  usernameremoved   bigdata
 linkremoved </t>
  </si>
  <si>
    <t xml:space="preserve">as the water  infrastructure crisis frustrates policymakers across the country  an increasing number of  water managers are looking to sensors and  bigdata as ways to cut costs and save customers from rate hikes  
we have options   
 linkremoved 
 smartwatertech  linkremoved </t>
  </si>
  <si>
    <t xml:space="preserve">point taken  we must defend our due process   trump is insane   linkremoved </t>
  </si>
  <si>
    <t xml:space="preserve">beware  again  of a scam message from mark zuckerberg  just delete it </t>
  </si>
  <si>
    <t xml:space="preserve">as  facebook brings messenger kids to canada and other countries remember that multiple child health experts have said that this is a bad idea and the service should be pulled  looking for different way to monitor and protect your children  try boomerang   linkremoved </t>
  </si>
  <si>
    <t>facebook announces brand collabs manager platform to connect influencers with brands via  usernameremoved   linkremoved   facebook  marketing  influence  influencermarketing</t>
  </si>
  <si>
    <t>apple  samsung  google  facebook and others meeting this week to discuss privacy  linkremoved   tech  feedly</t>
  </si>
  <si>
    <t xml:space="preserve">i dont have the ability to pull up what i read aka i read it on facebook   linkremoved </t>
  </si>
  <si>
    <t xml:space="preserve">do you know how much time you re spending looking at pictures of cute animals and food   linkremoved   via  usernameremoved </t>
  </si>
  <si>
    <t xml:space="preserve">absolute proof of facebook s liberal agenda  i have not seen anything in my news feed from occupy democrats all day  i make one post about trump and now my feed is clogged with all of the od posts  some from over an     linkremoved </t>
  </si>
  <si>
    <t xml:space="preserve"> usernameremoved  by that standard ppl like loretta lynch who said that a   year old can defend themselves in court should be called out in public to along with everyone who voted for hr      which gave ice    billion for detention centers  linkremoved </t>
  </si>
  <si>
    <t xml:space="preserve">the seminal challenge for factory planners and production managers today is to take the  bigdata  convert it to smart data using analytical hierarchy of those information pieces  and blend them into a transparent look at the overall operation   linkremoved </t>
  </si>
  <si>
    <t xml:space="preserve">this just made my day  facebook  usernameremoved   whoelsebutus    themguyz  fwm  weknowwhohotandwhonot  whynot  okc  hiphop  nomumblerap  ongood x coming soon  realfans  linkremoved </t>
  </si>
  <si>
    <t xml:space="preserve">how it really happened lol  followme  usernameremoved   usernameremoved   usernameremoved   doctorwho  ifmyparentshadtwitter  travelingtardis  kryptonradio  gallifreystandspodcast  hanginwith  drwho  ihop  ihob  funny  funnymeme  facebook  twitter  instagram  laugh  tardis  loveislove  fun  linkremoved </t>
  </si>
  <si>
    <t xml:space="preserve">hey now   lol  linkremoved </t>
  </si>
  <si>
    <t>apple  facebook  google  and more are meeting to talk data privacy  linkremoved   tech  feedly</t>
  </si>
  <si>
    <t xml:space="preserve">another trump supporter   he brings out the hate in them all  
 linkremoved </t>
  </si>
  <si>
    <t>the latest the people that know search daily   linkremoved  thanks to  usernameremoved   usernameremoved   usernameremoved   facebook  martech</t>
  </si>
  <si>
    <t xml:space="preserve">and how much control does the companys leadership have over their business model  how subject to change for profit maximization could they be   linkremoved </t>
  </si>
  <si>
    <t xml:space="preserve"> discover the best  indiemusic on  indiemusiclive      w  feat  artist  usernameremoved  panel guest  usernameremoved  w  music by  usernameremoved   usernameremoved   usernameremoved  daybreakmc  facebook  linkremoved </t>
  </si>
  <si>
    <t xml:space="preserve"> trump   be careful what you wish for max    linkremoved </t>
  </si>
  <si>
    <t xml:space="preserve">i propose millennials keep instagram and twitter  give facebook to the boomers  and make gen xers choose between the two   linkremoved </t>
  </si>
  <si>
    <t xml:space="preserve">zuck off  six reasons mark zuckerberg should quit facebook right now 
facebooks founder and ceo  mark zuckerberg  has been in the doghouse for months now  here are six reasons why he should run away from his troubled monopoly
 linkremoved  via  usernameremoved   linkremoved </t>
  </si>
  <si>
    <t xml:space="preserve">trump you are so stupid   first you decided to give rich people a tax break and say that will bring jobs and make america great again   the only thing that will make america great again  is to have you gone      linkremoved </t>
  </si>
  <si>
    <t xml:space="preserve">never forget that corporations and their executives profit off of the trump administration s inhumane immigration policies  along with our system of mass incarceration which locks up     million people in this     linkremoved </t>
  </si>
  <si>
    <t xml:space="preserve">people should probably refrain from sharing too much sensitive information with these platforms   usernameremoved  talks data privacy in the wake of facebook s most recent blunder in  usernameremoved   linkremoved </t>
  </si>
  <si>
    <t xml:space="preserve">we are thrilled to be nominated once again for  usernameremoved  scouts honored as favorite yoga studio in both somerville and cambridge   usernameremoved  has been nominated as favorite vegan vegetarian restaurant in     linkremoved </t>
  </si>
  <si>
    <t xml:space="preserve"> usernameremoved   usernameremoved  what took them so long 
 facebook and  twitter have been helping terrorist for years under obama 
 kag      irandeal  obamagate  usernameremoved   usernameremoved   usernameremoved   nra   a  qanon  linkremoved </t>
  </si>
  <si>
    <t xml:space="preserve">uh oh   upcoming changes to the webassembly standard could render  meltdown and  spectre mitigations and browser patches useless   linkremoved   usernameremoved   usernameremoved   linkremoved </t>
  </si>
  <si>
    <t xml:space="preserve">padraig o mearan
 usernameremoved 
    usernameremoved  had a report this morning that perfectly illustrates everything that is wrong with her and with the way the liberal biased media is covering the trump     linkremoved </t>
  </si>
  <si>
    <t>a quick facebook scheduling hack that will save you time and energy   linkremoved   facebook  hacks  socialmedia  socialmediamarketing</t>
  </si>
  <si>
    <t xml:space="preserve">a quick facebook scheduling hack that will save you time and energy   linkremoved    facebook  hacks  socialmedia  socialmediamarketing  linkremoved </t>
  </si>
  <si>
    <t xml:space="preserve">maxine waters is no more than what  i call a ghetto black  her call for outright attacks on trump and his administration  by extension all trump supporters should be taken as a bodily threat  it would behoove this     linkremoved </t>
  </si>
  <si>
    <t xml:space="preserve">comedy  yet thought provoking  linkremoved </t>
  </si>
  <si>
    <t xml:space="preserve">this should be an interesting meeting 
apple  we should talk about ways to protect customer privacy 
facebook  nope 
google  nope 
samsung  well just copy what apple does   linkremoved </t>
  </si>
  <si>
    <t xml:space="preserve">retweeted the daily beast   usernameremoved 
since last september there have been almost two dozen known laserings of american military aircraft  the trump administration hoped the incidents were isolated  but     linkremoved </t>
  </si>
  <si>
    <t xml:space="preserve">santhanam et al  solidarity was hand labelled  by turkers   hashtags like  solidaritywithparis  amp   prayersforpuertorico express solidarity   breakingnews and  facebook do not   emoji    </t>
  </si>
  <si>
    <t xml:space="preserve">what can  bigdata do for my company  mind the gap  coping with big datas big costs   linkremoved  via  usernameremoved   usernameremoved   linkremoved </t>
  </si>
  <si>
    <t xml:space="preserve"> usernameremoved   usernameremoved   usernameremoved   usernameremoved   usernameremoved   usernameremoved   
 linkremoved 
     donaldtrumps election consultants filmed offering to use  ukrainiansexworkers to entrap politicians
 linkremoved     
 trumprussia  trumpcolluded</t>
  </si>
  <si>
    <t xml:space="preserve">just so i don t completely alienate and disassociate myself from every person  friend  guest  relative that i know that is a trump supporter    if you were to have a sit down face to face conversation  what     linkremoved </t>
  </si>
  <si>
    <t xml:space="preserve">housing        detained immigrants at decommissioned concord naval weapons station  congressman  usernameremoved  presses navy for answers after rumors surface   usernameremoved   linkremoved </t>
  </si>
  <si>
    <t xml:space="preserve"> facebook makes foray into print  publishes high end magazine in uk  northern europe   linkremoved </t>
  </si>
  <si>
    <t xml:space="preserve">this is an interesting perspective on expanding the  st amendment to  facebook  amp  social media  knight institute vs  trump already ruled that trump s twitter feed was a public forum  
 linkremoved </t>
  </si>
  <si>
    <t xml:space="preserve"> usernameremoved   usernameremoved  yes  russia hacked the      election  trump helped  some of the gop helped  israel helped  nra helped  cambridge analytica helped  there are many others  there s an actual  no shit  vast right wing conspiracy colluding with multiple foreign powers  gop is traitors and quislings </t>
  </si>
  <si>
    <t xml:space="preserve">surprised time spent on fb is holding steady   time spent on ig to grow dramatically with igtv addition  its tv  on your phone  linkremoved </t>
  </si>
  <si>
    <t xml:space="preserve">we are pressing the navy for answers   usernameremoved  of  usernameremoved  and will fight the trump administrations plan to create tent cities on the concord naval weapons station   please join me tomorrow for a live facebook town hall at       am pt  i want to hear your thoughts   linkremoved </t>
  </si>
  <si>
    <t xml:space="preserve">retweeted americandigitalnews   usernameremoved 
why did the obama admin shelve paul manafort s case 
the trump campaign couldn t have known paul manafort had already been charge as a felon since       charges     linkremoved </t>
  </si>
  <si>
    <t xml:space="preserve">top brands 
in  usernameremoved  fourth annual survey   instagram was no     followed by  youtube   facebook   amazon  and google  the four brands rounding out the top    were  disney at no     followed by  snapchat   spotify  and  netflix   linkremoved </t>
  </si>
  <si>
    <t xml:space="preserve">retweeted kyle griffin   usernameremoved 
the red hen passed its most recent health inspection with flying colors  finding no violations 
by contrast  the conditions of restaurants at trumps hotels and resorts have     linkremoved </t>
  </si>
  <si>
    <t xml:space="preserve"> usernameremoved  responded perfectly to trumps salty tweet about him   in honor of the presidents tweet ill be making a donation to  raices in his name 
 raices is the facebook viral charity that aims to reunite immigrant families separated at the border   linkremoved </t>
  </si>
  <si>
    <t xml:space="preserve">i ve been saying this for years     linkremoved </t>
  </si>
  <si>
    <t xml:space="preserve">retweeted brian krassenstein   usernameremoved 
every time a deluded trump supporters tells you that you have trump derangement syndrome for stating the facts  let them know that you believe that they have white     linkremoved </t>
  </si>
  <si>
    <t xml:space="preserve">using similar techniques that were employed against hillary clinton in the      us presidential election  cambridge analytica promised to wage a powerful negative campaign strategy to undermine mr  lpez obrador 
 linkremoved </t>
  </si>
  <si>
    <t xml:space="preserve">retweeted kevin w   usernameremoved 
hillary  clinton funding anti trump  pro immigration protests    
continuous proof that liberals hate american citizens and would rather destroy america than help make it     linkremoved </t>
  </si>
  <si>
    <t xml:space="preserve">excuse me facebook umm wtf is on your mind bitch  got that data and hacking bullshit handled or nah    linkremoved </t>
  </si>
  <si>
    <t xml:space="preserve">wow thanks  facebook  im humbled to serve    show love  respect  unity and peace   linkremoved </t>
  </si>
  <si>
    <t xml:space="preserve">on  facebook a friend mentioned english muffins and a guy from england confused </t>
  </si>
  <si>
    <t xml:space="preserve">good read for  pr folks  linkremoved </t>
  </si>
  <si>
    <t xml:space="preserve">retweeted danielle cc    usernameremoved 
retweeted rantt media   usernameremoved 
watch this trump surrogate get fact checked in real time by video footage 
this is what needs to happen at every press briefing  every     linkremoved </t>
  </si>
  <si>
    <t xml:space="preserve">recommended reading from  drlisaschilling at the intersection of  quality  amp   bigdata  usernameremoved   arm    linkremoved </t>
  </si>
  <si>
    <t xml:space="preserve"> usernameremoved   usernameremoved   usernameremoved   usernameremoved   usernameremoved   usernameremoved   usernameremoved     and how many pregnant  russian living it up in trump hotels  making those  trumprussia  anchor babies   ie  future spies </t>
  </si>
  <si>
    <t xml:space="preserve">retweeted si gn samus   usernameremoved 
the total  amp  complete silence in the western media about this scandal tells you very quickly who benefits from this data mining  amp  who wants it to continue unmolested  if it     linkremoved </t>
  </si>
  <si>
    <t xml:space="preserve"> facebook wants to  spy on you by hiding secret inaudible messages in tv  ads that force your phone to record your private conversations   patent reveals   linkremoved </t>
  </si>
  <si>
    <t xml:space="preserve">retweeted si gn samus   usernameremoved 
to our mind the most dangerous potential aspect of this scandal is the vpn   gt  data miners   gt  thompson reuters   gt  ice pipeline  this is what you would use to gather real time     linkremoved </t>
  </si>
  <si>
    <t xml:space="preserve">this  an absolute  must review post   usernameremoved   usernameremoved   usernameremoved   usernameremoved   linkremoved </t>
  </si>
  <si>
    <t xml:space="preserve">so sad  be careful during storms  linkremoved </t>
  </si>
  <si>
    <t xml:space="preserve">when trump puts troops on the border  then we will see state sanctioned executions of refugees  it will come  because the republican party has embraced fascism through trump  they will not interfere  they do not care as long as they get rich   linkremoved </t>
  </si>
  <si>
    <t xml:space="preserve">what an expert on con artists thinks of donald trump  linkremoved </t>
  </si>
  <si>
    <t xml:space="preserve">the chan zuckerberg initiative has partnered with the  philadelphia das office to evaluate how  it and  data systems come into play as criminal cases are prosecuted   linkremoved   linkremoved </t>
  </si>
  <si>
    <t xml:space="preserve"> usernameremoved   obama still has all the facebook data mark gave the dems in      and      imagine all the useful apps that are still active  and intruding on all users  oh thats right i hey gave all that data up    </t>
  </si>
  <si>
    <t xml:space="preserve">the truth that everyone knows is that democrats only care about children being separated at the border because trump is in office  this issue has been going on for decades and democrats  many who have been in     linkremoved </t>
  </si>
  <si>
    <t>calling  iste   attendees  ready to become an expert in  bigdata  stop by booth      to learn from our data expert  usernameremoved  feel free to enter our raffle for an ipad mini  take our data quiz  and win cool prizes too   swag  prizes  edtech</t>
  </si>
  <si>
    <t xml:space="preserve"> facebook is the corn syrup of social media   perfect encapsulation  been in the back of my mind since i read it  had to go back and retweet it for posterity  and so it s bookmarked on my timeline    linkremoved </t>
  </si>
  <si>
    <t xml:space="preserve">the  fda may get a new name   facebook is redirecting users searching for  opioids and the  who has us wondering if our candy crush obsession is unhealthy  read our take on these and other  healthcare news in  theweekthatwas   linkremoved </t>
  </si>
  <si>
    <t xml:space="preserve">pesky facts trying to muddy the pure insanity    linkremoved </t>
  </si>
  <si>
    <t xml:space="preserve">the supreme court is very close on releasing a decision on the muslim ban trump v  hawai i case  please join our partners in supporting our immigrant communities   nomuslimban  standwithmuslims  linkremoved   linkremoved </t>
  </si>
  <si>
    <t xml:space="preserve">still lacking a legislative solution to the current immigration problem  president donald trump decided to cancel a scheduled congressional picnic  saying that it just doesnt feel right  it appears that under the     linkremoved </t>
  </si>
  <si>
    <t xml:space="preserve">hey donald trump  found this on facebook  stop killing canada  you think you can do that but you can t  you are such a little bitch  you won t learn you are a horrible person these days  why can t you not give us higher taxes like my dad said you are  don t take our jobs  bye   linkremoved </t>
  </si>
  <si>
    <t xml:space="preserve">what do people do on facebook app for one hour a day  facebook  watch   linkremoved </t>
  </si>
  <si>
    <t xml:space="preserve">i know there are some democrats who do not support harassment  for those who do   be careful  today it s trump s cabinet  tomorrow it will be his supporters  and soon thereafter  it may be anyone who opposes people     linkremoved </t>
  </si>
  <si>
    <t xml:space="preserve">tailoring promotion of the content to the channel 
our attention spans are limited  and there are endless distractions in todays media landscape  so we believe that you must build the story     linkremoved   usernameremoved 
  design  marketing  analytics  bigdata  linkremoved </t>
  </si>
  <si>
    <t xml:space="preserve">just heard a very emotional advert on the radio where facebook have promised to stop spying on you and harvesting your data  sad music too  im very upset </t>
  </si>
  <si>
    <t xml:space="preserve">  usernameremoved  reveals details of the dealings between the pri and cambridge analytica that had not been previously reported   linkremoved </t>
  </si>
  <si>
    <t xml:space="preserve">learn how  digitalization is disrupting the  supplychain  linkremoved  via  usernameremoved   usernameremoved   usernameremoved   mes  bigdata  mobility  iiot   dprinting  drones  linkremoved </t>
  </si>
  <si>
    <t>so theres a personnn in my facebook friends list   who literally every single time shes gets a new boyfriend makes them delete me if im friends with him lmao  then they break up and he re adds me   im like oh she mustve broke up with him and i go look  they did</t>
  </si>
  <si>
    <t xml:space="preserve">why you might be soon able to cross post  facebook updates to  instagram   linkremoved   socialmedia  linkremoved </t>
  </si>
  <si>
    <t xml:space="preserve">were gonna pretend this isnt the easiest time to be alive tho because twitter clout  linkremoved </t>
  </si>
  <si>
    <t>lmao i just saw someone blaming trump winning the presidency on the fact that we let parents on facebook  i cant really disagree either</t>
  </si>
  <si>
    <t>trump is president because we taught baby boomers how to use a computer and facebook and they decided to get all kinds of crazy</t>
  </si>
  <si>
    <t xml:space="preserve">thank you dr robin kiera  you  bless is   digital  digitalscoutings  digitalleaders  linkremoved </t>
  </si>
  <si>
    <t xml:space="preserve">southwest key were assholes before this  now they re the entire taint along with it  linkremoved </t>
  </si>
  <si>
    <t xml:space="preserve">which  skills are most valuable in  machinelearning     usernameremoved   linkremoved   ai  artificialintelligence  bigdata  datascience  forbes  linkremoved </t>
  </si>
  <si>
    <t xml:space="preserve"> usernameremoved  here in canada collingwood ontario there is a old red hen restaurant not associated with the red hen in the states but trump supporters are harassing them on their facebook page</t>
  </si>
  <si>
    <t>here is your opportunity to apply to present a poster at the      connected health conference  chc     october             at the seaport world trade center  boston  massachusetts  see call for abstracts at   linkremoved     digitalhealth  chc    mheatlh  bigdata</t>
  </si>
  <si>
    <t xml:space="preserve">have you had any luck with  facebook ads  well  now you can see them in  marketplace  read about it here   linkremoved   linkremoved </t>
  </si>
  <si>
    <t xml:space="preserve">atrocious 
the entire  defendeurope  defendeurope movement  accounts of all national branches have been deleted by facebook for alleged  extremism   
 zuckerberg is a pawn of  soros     usernameremoved   amp   irs should investigate his ties to  opensociety  
 linkremoved </t>
  </si>
  <si>
    <t xml:space="preserve"> usernameremoved  i am pleased to nominate  usernameremoved  for       ca   seat being vacated by corporate interests   cambridgeanalytica  russia  private prsions  amp  attacker of healthcare katie has been a tireless advocate for americans  amp  absolutely earned national respect for dedication to values  linkremoved </t>
  </si>
  <si>
    <t xml:space="preserve"> usernameremoved   usernameremoved   usernameremoved   usernameremoved  pro trump facebook page on kids in cages   linkremoved </t>
  </si>
  <si>
    <t xml:space="preserve">fb took down the video because it violated their policies   just let that sink in   linkremoved </t>
  </si>
  <si>
    <t xml:space="preserve">what s most striking about eu tech regulation and everyone hating on facebook is that all this has put consumer privacy in the spotlight in a way that the snowden revelations never did </t>
  </si>
  <si>
    <t xml:space="preserve">the snowden revelations happened  and the general feeling was that  yes  someone  somewhere  at some point  should probably do something about that  cambridge analytica happened  and it looks like fb will suffer permanent reputation damage </t>
  </si>
  <si>
    <t xml:space="preserve">individuals are spending almost as much time on instagram as they are on facebook  making instagram even more important to facebook   linkremoved   linkremoved </t>
  </si>
  <si>
    <t xml:space="preserve">my thoughts on the latest  usernameremoved  feature launch  brand content manager  thanks  usernameremoved  and  usernameremoved   linkremoved </t>
  </si>
  <si>
    <t xml:space="preserve">the snapchat line on this chart doesn t gel with what  i think  is the twitter consensus on this company  linkremoved </t>
  </si>
  <si>
    <t xml:space="preserve">president donald j  trump is putting america first     linkremoved </t>
  </si>
  <si>
    <t xml:space="preserve">privacy activist  usernameremoved  wants to start a debate about opening up online networks because the market has failed  a lot of people hate facebook but they don t have any other option </t>
  </si>
  <si>
    <t>oracle issued security patches for recently discovered spectre and meltdown issues via pierluigi paganini   security affairs   linkremoved 
 spectre
 meltdown
 cybersecurity 
 infosec
 oracle
 vulnerability 
 tech</t>
  </si>
  <si>
    <t xml:space="preserve">this place is not for serial liars  caging asylum seekers children and pretending it is humane is not okay  dine elsewhere  america did have higher standards  the white house changed that  we will claim it back  one customer wrote on red hen s facebook   linkremoved   linkremoved </t>
  </si>
  <si>
    <t xml:space="preserve"> usernameremoved   usernameremoved   usernameremoved  love you   usernameremoved  but principled people no longer use  facebook    usernameremoved  should know better and find a different platform   deletefacebook</t>
  </si>
  <si>
    <t xml:space="preserve">this is why good data protection is so desperately needed today   securecircle can protect files of any size across every operating system    bigdata  infosec  linkremoved </t>
  </si>
  <si>
    <t xml:space="preserve">omg please do that  linkremoved </t>
  </si>
  <si>
    <t xml:space="preserve">i hear facebook updated there privacy policy again  here is a good visual aid for those that don t like to read the fine print  
 privacyrules  personinfoispersonal  linkremoved </t>
  </si>
  <si>
    <t xml:space="preserve">the  usernameremoved  keeps  a running list of trump s false or misleading claims  including the ones he says most  here s the latest tally as of may       p   linkremoved </t>
  </si>
  <si>
    <t xml:space="preserve">i m so excited to try this   internetprivacy took a step forward firefox now offers privacy tools  like a built in feature for blocking ad trackers and a container that can be installed to prevent facebook from monitoring your activities across the web  linkremoved </t>
  </si>
  <si>
    <t xml:space="preserve">does this person realize she he is telling  wethepeople nothing about anyone else  but something about them selves   cambridgeanalytica    trumprussiaconspiracy used exactly this type of a mentally vulnerable person to attack  america  linkremoved </t>
  </si>
  <si>
    <t xml:space="preserve">people spend almost as much time on facebook as they do on facebook  linkremoved </t>
  </si>
  <si>
    <t xml:space="preserve">fact and posturing fiction  immigration apprehensions along the mexican border have fallen precipitously for the past two decades  just look at the facts as supplied by the federal government  yet president trump is     linkremoved </t>
  </si>
  <si>
    <t xml:space="preserve">we all know trump is the pussycat and the mice are enjoying it    
 linkremoved </t>
  </si>
  <si>
    <t>a good way to bring  it and  business together   usernameremoved  comes out with a blog on  dataops   linkremoved   bigdata  tech  datascience  machinelearning</t>
  </si>
  <si>
    <t xml:space="preserve">this report skews exclusively toward android users  which remains snaps main weakness until their new android apps release q        if taken into account when looking at these numbers  snaps time spent is incredibly high  android woes in past soon   linkremoved </t>
  </si>
  <si>
    <t>just found multiple fake clone accounts on fb that some friends and fam liked cuz they thought it was me  they used differet combos of my name nicknames last names  shit like this is why i don t use fb anymore and would never post pics of my kid  be aware  friends   facebook  fb</t>
  </si>
  <si>
    <t xml:space="preserve">advice from  daviddorr about ensuring the quality of  bigdata for  hsr  ask yourself     does it conform     is it complete     is it plausible   arm    usernameremoved </t>
  </si>
  <si>
    <t xml:space="preserve">with videos   mad maxine waters is now openly inciting violence against members of the trump administration   what s next   linkremoved </t>
  </si>
  <si>
    <t xml:space="preserve">donald trump jr  and fox news host kimberly guilfoyle finally made their relationship instagram official  linkremoved </t>
  </si>
  <si>
    <t xml:space="preserve">hello  iste   attendees  stop by booth      to take our data quiz  win prizes  and chat with  usernameremoved  about how were turning helping educators turn  bigdata into learning   swag  linkremoved </t>
  </si>
  <si>
    <t xml:space="preserve">how long should you run your facebook ad   linkremoved  via  usernameremoved    having enough data is key </t>
  </si>
  <si>
    <t xml:space="preserve">roberta truesdale
i don t think that i have the right answer to anything about the trump regime s agenda  however it seems that the current administations mess isn t neccessary to govern the u s  goverment policy     linkremoved </t>
  </si>
  <si>
    <t xml:space="preserve"> usernameremoved   usernameremoved   usernameremoved  dude  facebook sells data openly
there is no secret conspiracy to steal data  zuckerberg literally does it for a living</t>
  </si>
  <si>
    <t xml:space="preserve">the planet s best known social network has earned top honors as the best bay area company to work for  though tech firms actually do not dominate the rankings   adobesystems  airbnb  apple  facebook  linkremoved   linkremoved </t>
  </si>
  <si>
    <t xml:space="preserve">here s how to make someone rage on a  mondaymorning 
 facebook  facebookgames  facebookmessenger  quizplanet  badmultiplechoicequestion  linkremoved </t>
  </si>
  <si>
    <t xml:space="preserve"> usernameremoved  mine are too wordy and need an edit  but you get the gist    strongly feel the more centrist bipartisan and factual  dataviz the better for form function on the usability front  thx for this  tech good do good w data project   linkremoved   dogood  bigdata  opensource</t>
  </si>
  <si>
    <t xml:space="preserve">hadoop  datalake deployments open up hoards of  bigdata for analysis  but ingesting  integrating and refining all that data is a challenge   linkremoved  via  usernameremoved   dws  </t>
  </si>
  <si>
    <t xml:space="preserve">an american lawyer i know told me he was approached by a cambridge analytica employee after the election  they had had the clinton campaign emails more than a month before they were published by wikileaks 
if not from russian intelligence   then how  
 linkremoved </t>
  </si>
  <si>
    <t xml:space="preserve"> video  
we have  madmaxine
screaming for harassment on anyone who works for trump
 sound 
obama s speech on deporting  illegalaliens
 presidenttrump
we need to  buildthewall
 doublestandards by the democrats
votethemout         linkremoved </t>
  </si>
  <si>
    <t xml:space="preserve">facebook needs to delete my moms account solely for the fact im tired of her tagging me in every single post she makes when it has nothing to do with me </t>
  </si>
  <si>
    <t>just had to delete this dude off of my facebook page for saying it was the ladys fault because she got raped  smh  just sick</t>
  </si>
  <si>
    <t xml:space="preserve"> usernameremoved  why would they even take this post down theres literally nothing that needs to be censored  not even violence   theres fb videos out their with people getting beheaded  linkremoved </t>
  </si>
  <si>
    <t xml:space="preserve">good luck with that    ill comment lmfaooo im dead stopppp  and wont even blink   linkremoved </t>
  </si>
  <si>
    <t xml:space="preserve"> usernameremoved  zuckerberg is far more intelligent than most people  i think he s doing some shady stuff  certainly  and has stupid political views  but saying he s dumb is ridiculous </t>
  </si>
  <si>
    <t xml:space="preserve">oh for sadies sake  it was written in a different era when her views were probably the norm for that time  racism seems to be worse now  if we delete  tear down and remove all history and works from those long gone     linkremoved </t>
  </si>
  <si>
    <t>the latest the jalanis     daily   linkremoved  thanks to  usernameremoved   usernameremoved   usernameremoved   environment  bigdata</t>
  </si>
  <si>
    <t xml:space="preserve">how new policies are  driving our  connected roadways
find out   linkremoved  via  usernameremoved  
 iot  iotplatforms  smartcities    g  cybersecurity  communications  transportation  mobility  infrastructure  cloud  ai  bigdata  connectedcar  autonomuscars  linkremoved </t>
  </si>
  <si>
    <t xml:space="preserve">what s not true  i didn t say she or trump broke the story  i m saying that by using their status as public officials to attack a private business or individual they approach abuse of state power   linkremoved </t>
  </si>
  <si>
    <t>oyster protocol  a different  crypto take on  datastorage   webrevenue  linkremoved   usernameremoved   usernameremoved   advertising  bigdata  workingwith</t>
  </si>
  <si>
    <t xml:space="preserve">this report looks exclusively at android users  which remains snaps main weakness until their new android apps release q        if you take that into account when looking at these numbers  snaps time spent is incredibly high  android woes in past soon   linkremoved </t>
  </si>
  <si>
    <t xml:space="preserve">the growing importance of data  security for  iot  linkremoved 
 ai  artificialintelligence  robotics  bigdata  technology  machinelearning  internet  internetofthings  cybersecurity  dataprotection  cyberattacks  linkremoved </t>
  </si>
  <si>
    <t xml:space="preserve">saturdays powerful rally against trumps cruelty toward immigrant families  big congrats to the womens march for organizing the rally 
they asked me to speak about jeff sessions use of scripture to justify the     linkremoved </t>
  </si>
  <si>
    <t xml:space="preserve"> usernameremoved   usernameremoved   usernameremoved   usernameremoved  russian money  you mean the     k russia gave to zuckerberg for advertising </t>
  </si>
  <si>
    <t xml:space="preserve">    donald j  trump   posts  linkremoved </t>
  </si>
  <si>
    <t xml:space="preserve">listen up if you would like to be on a bill with randy jackson please pm me for the opportunity don t reply to this post  i will just delete it  august or september are potential dates   linkremoved </t>
  </si>
  <si>
    <t xml:space="preserve">i guess my  facebook suspension  has been lifted again </t>
  </si>
  <si>
    <t xml:space="preserve">check out my book review published by hilborn charity enews  
this is a must have book for my fundraising friends     data focused of course    linkremoved </t>
  </si>
  <si>
    <t xml:space="preserve">honestly wanna delete facebook </t>
  </si>
  <si>
    <t xml:space="preserve">win     with our weekly contests  check it out on our  facebook now   linkremoved 
  linkremoved 
  linkremoved   linkremoved </t>
  </si>
  <si>
    <t xml:space="preserve">retweeted the daily edge   usernameremoved 
so far today 
  trump has falsely accused a restaurant in virginia of the kind of healthcode violations normally found at trump properties
  interfered with an ongoing     linkremoved </t>
  </si>
  <si>
    <t xml:space="preserve">  usernameremoved  was it too much to ask that you thank the lesbian who saved your life when you were addressing the anti gay  usernameremoved  you worked in a shout out to trump for visiting you at the hospital  but nothing for the woman who saved you  cc   usernameremoved   linkremoved </t>
  </si>
  <si>
    <t xml:space="preserve">go  subscribe to   thehardwaytv on  youtube and follow me on  facebook  linkremoved   linkremoved </t>
  </si>
  <si>
    <t>i wonder if americans would get along better if social media were taken away   facebook  twitter</t>
  </si>
  <si>
    <t>i really do need to delete all my social networks  tired of seeing stupidity  especially on facebook  the locals a different type of stupid</t>
  </si>
  <si>
    <t xml:space="preserve"> usernameremoved  trump and republicans refused to recognize pres  obama as legitimate  linkremoved </t>
  </si>
  <si>
    <t xml:space="preserve">the president for the second time wants to band due process of law 
judge andrew napolitano said monday that president trump s calls for the deportations of illegal immigrants without proper court hearings goes     linkremoved </t>
  </si>
  <si>
    <t xml:space="preserve">look forward to monitoring this trend based on adoption and response to igtv  digitalmarketing  linkremoved </t>
  </si>
  <si>
    <t xml:space="preserve">wth  an affidavit filed in the case says that papadopoulos deleted his facebook account a day after his second fbi interview  the affidavit asserts that shutting down the facebook account obstructed the fbis investigation   linkremoved </t>
  </si>
  <si>
    <t xml:space="preserve">lol  a little harsh perhaps but clearly a grain of truth in this   linkremoved </t>
  </si>
  <si>
    <t xml:space="preserve"> nope  lol go  subscribe to   thehardwaytv on  youtube and follow me on  facebook  linkremoved   linkremoved </t>
  </si>
  <si>
    <t xml:space="preserve"> bigfacts go  subscribe to   thehardwaytv on  youtube and follow me on  facebook  linkremoved   linkremoved </t>
  </si>
  <si>
    <t xml:space="preserve"> usernameremoved  she said she would take trump tonight    
 linkremoved </t>
  </si>
  <si>
    <t xml:space="preserve">join seeker every day until july  nd for a live video stream from the noaa s okeanos explorer ship  the roving deepwater discoverer camera is collecting critical scientific data and exploring the deepwater areas     linkremoved </t>
  </si>
  <si>
    <t xml:space="preserve"> real  facts  hoe go  subscribe to   thehardwaytv on  youtube and follow me on  facebook  linkremoved   linkremoved </t>
  </si>
  <si>
    <t xml:space="preserve">because of trump s tariffs  harley davidson will now have to close some facilities  and move them out of the us  make america great again  then again  trump supporters are still worried about hillary s emails   linkremoved </t>
  </si>
  <si>
    <t xml:space="preserve">incredible  according to analysis from bloomberg intelligence  mark zuckerberg has now hit a hundred bagger on his instagram acquisition   linkremoved   linkremoved </t>
  </si>
  <si>
    <t xml:space="preserve">wrote about how the pro trump facebook machine keeps supporters deeply engaged in the midst of a humanitarian emergency induced by his administration  linkremoved </t>
  </si>
  <si>
    <t xml:space="preserve">how to create a  facebook  fundraiser for  usernameremoved   linkremoved </t>
  </si>
  <si>
    <t xml:space="preserve"> facebooklive    usernameremoved  discusses new data that  millennials are moving out of mom and dad s home with millennial expert  usernameremoved  now on  usernameremoved   facebook page   linkremoved </t>
  </si>
  <si>
    <t xml:space="preserve">breaking  papadopoulos lied to fbi before this 
also breaking  daily caller finally discovered that papadopoulos deleted facebook account to try to hide comms w russian   linkremoved </t>
  </si>
  <si>
    <t xml:space="preserve"> usernameremoved  my husband has family members that are trump supporters  this weekend i got fed up and gave one of them a piece of my mind  i called him a bigot  and a racist  i guess i will not be invited to any family functions at his home  he promptly unfriended me on facebook </t>
  </si>
  <si>
    <t xml:space="preserve">if you re this kind of promoter   delete yourself of off my friends list   linkremoved </t>
  </si>
  <si>
    <t>i really just need to delete facebook bc everyone on there just stupid asf</t>
  </si>
  <si>
    <t xml:space="preserve">good basics on distributing content with facebook ads   facebookad  contentmarketing  facebook 
 linkremoved   linkremoved </t>
  </si>
  <si>
    <t xml:space="preserve"> usernameremoved  i don t think that facebook can argue that it has to use data exactly how it does now in order to sustain the platform  i do think it is legitimate to be able to make money to sustain the platform   but only in ways that comply with how users want their data to be taken care of </t>
  </si>
  <si>
    <t xml:space="preserve">i m happy to retweet this and also sharing on my facebook accounts   anyway we can let them know trump will drag them down is a good idea    usernameremoved  you cater mostly to woman but you are going to be replaced with businesses that love children   usernameremoved  u r losing us today   linkremoved </t>
  </si>
  <si>
    <t xml:space="preserve">excuse me   blaming your nana for trump   how about blaming the millions of young people who couldn t spare    minutes to vote   and  sweetie  ageism  on the internet and everywhere is ugly   not to mention  making you look small and ignorant   bad grandchild   apologize   linkremoved </t>
  </si>
  <si>
    <t xml:space="preserve">maniacal maxine raising a call to violence against republicans and the trump administration   linkremoved </t>
  </si>
  <si>
    <t xml:space="preserve">almost that time again   linkremoved </t>
  </si>
  <si>
    <t xml:space="preserve"> facebooklive     usernameremoved   usernameremoved  discusses new data that  millennials are moving out of their parent s home with millennial expert  usernameremoved  now on  iwf s  facebook page   linkremoved </t>
  </si>
  <si>
    <t xml:space="preserve"> usernameremoved   usernameremoved   if someone leaves a derogatory remark on your facebook page  you can delete it because you have control of your individual page s   yelp deletes all disingenuous reviews   doesnt matter which side of the political fence you are on  both lefties  amp  rwnjs have done this  </t>
  </si>
  <si>
    <t xml:space="preserve">many of us  myself included  thought   b for instagram was a huge amount of money in       nope  linkremoved </t>
  </si>
  <si>
    <t xml:space="preserve">i am stunned at the fake moral outrage from liberal pundits saying that public shaming of public officials who are ruining the country is somehow playing into trumps hands  anything anyone does on any subject plays     linkremoved </t>
  </si>
  <si>
    <t xml:space="preserve"> lol  yep  baldheadedass go  subscribe to   thehardwaytv on  youtube and follow me on  facebook  linkremoved   linkremoved </t>
  </si>
  <si>
    <t xml:space="preserve">so i was  threatened on  facebook by a person  i thought was my friend   
because i was posting 
pro
 usernameremoved  memes  
there really is no low for these people   
i try to be humble   
i try to be sensitive
i try to be loving   
but lets face it   linkremoved </t>
  </si>
  <si>
    <t xml:space="preserve">many tech folks since year      have lost to h bs who are hired on the cheap   deletefacebook now has a pac that promotes h b hiring   linkremoved </t>
  </si>
  <si>
    <t xml:space="preserve">ht  usernameremoved 
  x increase in  startups developing  ai systems in the  usa since       gt  gt   usernameremoved  via  usernameremoved   gt  gt   artificialintelligence  machinelearning  deeplearning  nlp  nlg  bigdata  datascience  robotics  selfdrivingcars   gt  gt   linkremoved   linkremoved </t>
  </si>
  <si>
    <t>the latest the morning constitution times   linkremoved  thanks to  usernameremoved   usernameremoved   usernameremoved   bigdata  ai</t>
  </si>
  <si>
    <t xml:space="preserve">mt  usernameremoved   bigdata continues to mature and grow  and here s what some  enterprise  it professionals like  usernameremoved  think about it   deployment  bi  cloud  analytics  linkremoved </t>
  </si>
  <si>
    <t>official  facebook event is up for  usernameremoved  debut event on sat november  rd in  penticton  britishcolumbia ft  wwe  legend  usernameremoved   linkremoved  please invite  amp  share   cwe  wrestling  bc  okanagan  btfbb</t>
  </si>
  <si>
    <t xml:space="preserve">president trump is now calling for migrants who cross the border illegally to be deported immediately without trial   linkremoved </t>
  </si>
  <si>
    <t xml:space="preserve"> usernameremoved   usernameremoved  hmm  facebook  weren t they the ones the had    million personal profiles go missing  and the russian      election ads paid for in russian rubles  and cambridge analytica  and and and  hmm  facebook </t>
  </si>
  <si>
    <t>lol i just remembered that we spent a great deal of time at the discwoman party trying to work out if some basic gay was actually the cambridge analytica guy and if we should punch him</t>
  </si>
  <si>
    <t xml:space="preserve">is my blog post too harsh  it sparked quite the discussion among my friends on facebook 
 linkremoved </t>
  </si>
  <si>
    <t xml:space="preserve">not fair   i m old and dedicate my free time to the resistance and facebook countering trump bs   linkremoved </t>
  </si>
  <si>
    <t xml:space="preserve">i cant breathe reading all the  notallnanas replies   linkremoved </t>
  </si>
  <si>
    <t>the latest cupertino electric daily   linkremoved  thanks to  usernameremoved   usernameremoved   usernameremoved   linemen  bigdata</t>
  </si>
  <si>
    <t xml:space="preserve">better play wit that mf  real  facts go  subscribe to   thehardwaytv on  youtube and follow me on  facebook  linkremoved   linkremoved </t>
  </si>
  <si>
    <t>faqs  social media background screening   talentculture  linkremoved    bigdata   recruitment   leadership</t>
  </si>
  <si>
    <t xml:space="preserve">including  mainframedata into  dataanalytics platforms is necessary to ensure a complete picture of  it ops  amp   security issues  more on transforming  bigdata into  bi   linkremoved   usernameremoved </t>
  </si>
  <si>
    <t>if youre at  iste    stop by the brightbytes booth      to take the data dreams quiz and win a pieces of personalized swag   edtech  bigdata  everybodywins</t>
  </si>
  <si>
    <t xml:space="preserve">now i ain t fighting for the pussy baby  getthestrap go  subscribe to   thehardwaytv on  youtube and follow me on  facebook  linkremoved   linkremoved </t>
  </si>
  <si>
    <t xml:space="preserve">instagram s ahead of snapchat for time spent by users  closes the gap with facebook  linkremoved </t>
  </si>
  <si>
    <t xml:space="preserve">so on  facebook this guy in my inbox asking me what are we eating for thanksgiving </t>
  </si>
  <si>
    <t xml:space="preserve"> usernameremoved   deletefacebook sorry zuck  the ship sailed  you counted rubles  and your kids are with you</t>
  </si>
  <si>
    <t xml:space="preserve">h bs who overstay their agreement  and bring over their family members  thank you  deletefacebook  linkremoved </t>
  </si>
  <si>
    <t xml:space="preserve">sure  but along with the   b facebook also contributed not competing with instagram  which is worth a heck of a lot more than that   linkremoved </t>
  </si>
  <si>
    <t>came to  starbucks to work on my  literaturereview in a different setting and all i ve done so far is check  facebook and text people  productivity  procrastination</t>
  </si>
  <si>
    <t xml:space="preserve">i apologize in advance   i seldom post anything overtly political  but i think this writer has a good point   linkremoved </t>
  </si>
  <si>
    <t xml:space="preserve">facebook purchased instagram for    billion only   years ago   linkremoved </t>
  </si>
  <si>
    <t xml:space="preserve">and to think the instagram owners at the time were joking about how they were aiming for    billion instead of    billion  linkremoved </t>
  </si>
  <si>
    <t xml:space="preserve">would love to see an update on this  chan zuckerberg to push ambitious new vision for personalized learning  linkremoved  via  usernameremoved </t>
  </si>
  <si>
    <t xml:space="preserve">look at me  bihh  lol go  subscribe to   thehardwaytv on  youtube and follow me on  facebook  linkremoved   linkremoved </t>
  </si>
  <si>
    <t xml:space="preserve"> thristy go  subscribe to   thehardwaytv on  youtube and follow me on  facebook  linkremoved   linkremoved </t>
  </si>
  <si>
    <t xml:space="preserve">how  bigdata and  hadoop training programs can make a big difference    linkremoved   linkremoved </t>
  </si>
  <si>
    <t xml:space="preserve">from louis c on democratic underground  what if what happened to shs happened to you 
i ve been told by trump supporter family members what if that was you and you were asked to leave because of your politics      linkremoved </t>
  </si>
  <si>
    <t xml:space="preserve"> usernameremoved   usernameremoved   usernameremoved  also  dont read news on facebook  delete your facebook account because you are paying for that too </t>
  </si>
  <si>
    <t>its time you learned about quantum computing   linkremoved 
 quantumcomputing  qubit  errorcorrection ai  machinelearning  deeplearning  bigdata  scientist  cloudcomputing  artificialintelligence  errorcorrection</t>
  </si>
  <si>
    <t xml:space="preserve">live  u s  stock market collapses by      points as trump s trade war with europe and china backfires spectacularly  linkremoved </t>
  </si>
  <si>
    <t xml:space="preserve">live  u s  markets take a hit following news that the trump administration is reportedly preparing to restrict investment in u s  tech by chinese companies   linkremoved </t>
  </si>
  <si>
    <t xml:space="preserve">mt the  bigdata storymap  
 ai  machinelearning  datascience  cdo  cio  fintech  tech  industry    analytics  linkremoved </t>
  </si>
  <si>
    <t xml:space="preserve"> facts  sex go  subscribe to   thehardwaytv on  youtube and follow me on  facebook  linkremoved   linkremoved </t>
  </si>
  <si>
    <t xml:space="preserve">these people are nuts  its like staring directly into the culmination of my entire facebook feed of people back in bg   linkremoved </t>
  </si>
  <si>
    <t xml:space="preserve">annoying  yes   linkremoved </t>
  </si>
  <si>
    <t xml:space="preserve"> real  facts go  subscribe to   thehardwaytv on  youtube and follow me on  facebook  linkremoved   linkremoved </t>
  </si>
  <si>
    <t xml:space="preserve"> dueces  peace go  subscribe to   thehardwaytv on  youtube and follow me on  facebook  linkremoved   linkremoved </t>
  </si>
  <si>
    <t>the latest the david karim news   linkremoved  thanks to  usernameremoved   usernameremoved   usernameremoved   bigdata  ai</t>
  </si>
  <si>
    <t xml:space="preserve">i honestly can t believe that i just teared up immediately upon seeing this picture  god speed in getting our brothers home  thank you president trump  thank you     linkremoved </t>
  </si>
  <si>
    <t xml:space="preserve">where is the lie   linkremoved </t>
  </si>
  <si>
    <t xml:space="preserve"> usernameremoved   usernameremoved   usernameremoved   usernameremoved  in fact  the facebook hearings showed how out of touch that senators are and how old they are  when hatch asked zuckerberg how fb made money  i did a face palm  zuckerberg practically smirked when he said they made money with ads  the majority of them didn t understand anything</t>
  </si>
  <si>
    <t xml:space="preserve">these two paid lip service to the immigration issue but did nothing  trump is trying to actually fix what is broken and the left is up in arms about it  the left is pissed that  usernameremoved  keeps delivering on promises and is accomplishing more  linkremoved </t>
  </si>
  <si>
    <t xml:space="preserve">the    technologies of the next decade  ai  artificialintelligence  iiot  robots   smartcities  fogcomputing  healthtec  blockchain  fintech  bigdata 
 usernameremoved   usernameremoved   usernameremoved   usernameremoved   usernameremoved   usernameremoved   usernameremoved   usernameremoved   usernameremoved   usernameremoved   linkremoved </t>
  </si>
  <si>
    <t xml:space="preserve"> usernameremoved  thanks for sharing this informative article  passing it along to our followers on  twitter and  facebook </t>
  </si>
  <si>
    <t xml:space="preserve">knowledge workers are striking  analytics gold since  allflash arrays are rising to the challenge of  bigdata  workloads   linkremoved </t>
  </si>
  <si>
    <t xml:space="preserve">nope  
done  
disabled   linkremoved </t>
  </si>
  <si>
    <t xml:space="preserve">since  facebook changed its algorithm  facebook owned  instagram have helped some media companies to boost their facebook audience   linkremoved   linkremoved </t>
  </si>
  <si>
    <t xml:space="preserve">infographic   facebook s impressive app lineup  linkremoved   linkremoved </t>
  </si>
  <si>
    <t xml:space="preserve">it s time for the healthcare industry to lead the way to transformation with  bigdata  
 linkremoved </t>
  </si>
  <si>
    <t xml:space="preserve">japan considering using  bigdata and  ai to develop a  crime prediction system   usernameremoved   linkremoved   linkremoved </t>
  </si>
  <si>
    <t xml:space="preserve">ibm appears to have the best defense against fake news in social media    fakenews  someone tell zuckerberg      ibm   linkremoved </t>
  </si>
  <si>
    <t xml:space="preserve"> usernameremoved   usernameremoved   usernameremoved   usernameremoved  and threw softballs at zuckerberg  i was pissed  hell a lot of people were pissed  they wanted to know what was going on with data breaches and privacy  and hatch asked how fb made its money    give me a break  </t>
  </si>
  <si>
    <t xml:space="preserve">trump would like to be judge  jury  and executioner    linkremoved </t>
  </si>
  <si>
    <t xml:space="preserve">retweeted paul krugman   usernameremoved 
so trump wants to expel illegal immigrants without due process  to say the obvious  who determines if they re illegal  suppose an ice agent stops me on the street and says     linkremoved </t>
  </si>
  <si>
    <t xml:space="preserve"> usernameremoved  just going to put this here since i don t  facebook  good job morgan  and team    linkremoved </t>
  </si>
  <si>
    <t xml:space="preserve"> usernameremoved  f     i dont have facebook 
 deletefacebook</t>
  </si>
  <si>
    <t xml:space="preserve">     how much do you know about technology and war  can you choose stem candidates who will speak out about militarism and people and places beyond the usa   linkremoved </t>
  </si>
  <si>
    <t xml:space="preserve">so trump s fire breathing  lying extremely vocal racist adminsitration and supporters  can just attack  attack  attack  but everyone else is supposed to go high and act saintly   i call bs  michael avenatti is     linkremoved </t>
  </si>
  <si>
    <t xml:space="preserve">the task is to temper a data driven emphasis on customer engagement with social responsibility   csr  linkremoved </t>
  </si>
  <si>
    <t xml:space="preserve">retweeted  patriot         usernameremoved 
hell freezes over 
house minority leader nancy pelosi slammed maxine waters for her unacceptable rhetoric against top trump aides monday  saying her calls for the     linkremoved </t>
  </si>
  <si>
    <t xml:space="preserve">in case you missed it  check out stories for faith  in my fathers footsteps  volume    linkremoved   jesus  book  devotional  facebook  linkremoved </t>
  </si>
  <si>
    <t xml:space="preserve">we love to  connect with you online  
join us on  facebook  linkremoved  and always remember to visit our website  linkremoved  for all of the  browardbora information you need    linkremoved </t>
  </si>
  <si>
    <t xml:space="preserve">until america goes clear  let s keep spraying disinfectant 
trump lies again and again on immigration      this week 
lie     i always hear that  oh  no  the populations safer than the people that live in     linkremoved </t>
  </si>
  <si>
    <t xml:space="preserve"> usernameremoved  if i was in her shoes i would confront bolton on the moral dilemma of his participation with cambridge analytica during  voteleave and how that factors in to current us foreign policy </t>
  </si>
  <si>
    <t xml:space="preserve"> twitter users are analytical in the morning  angsty at night    what do you think   linkremoved   bigdata  ourdata</t>
  </si>
  <si>
    <t xml:space="preserve">retweeted amanda mendez   usernameremoved 
dear liberals  lefties  dems  amp  haters  although your bullying and blatant harassment of conservatives is quite gross  in the end  it will serve us well  
trump     linkremoved </t>
  </si>
  <si>
    <t xml:space="preserve">down     ain t shit    this economy is going to collapse   big time    i don t wish that at all   but the policies trump is pursuing assures it    at least his rich friends will be able to buy lots of assets at a big     linkremoved </t>
  </si>
  <si>
    <t xml:space="preserve"> digitalmarketing news   millennial pops  pinterest passion   facebooks housecleaning  closing klout   amp   googles latest  linkremoved   linkremoved </t>
  </si>
  <si>
    <t xml:space="preserve">just fantastic  thanks a lot trump not  linkremoved </t>
  </si>
  <si>
    <t xml:space="preserve">mt guide to      iot terms 
 fintech  blockchain  bigdata  analytics  ai  iiot  ioe  datascience  smartcity  robotics  drones  healthtech  linkremoved   linkremoved </t>
  </si>
  <si>
    <t xml:space="preserve">long before the facebook scandal exploded  the first documentary on robert mercers cambridge analytica was produced  includes last known media appearance of notorious hoaxer paul horner   linkremoved   linkremoved </t>
  </si>
  <si>
    <t>vt aclu citing violation of free speech by govenors facebook admin for deleting comments  amp  blocking constituents  policy posted it may delete comments  block users who use profane  vulgar or violent language or are disrespectful  hostile or abusive to other users groups</t>
  </si>
  <si>
    <t xml:space="preserve">lmao had this discussion with my family last time i was home 
my grandma  should i do instagram 
me  my mom  my aunt in unison  no  
  linkremoved </t>
  </si>
  <si>
    <t xml:space="preserve">white evangelicals are the driving force behind trump  but living in  a liberal bubble  it is difficult to appreciate the level of insanity of their thinking  for want of a better word  and the degree to which     linkremoved </t>
  </si>
  <si>
    <t xml:space="preserve">this is maybe the biggest shoe waiting to drop in international data politics  without consent  facebooks and googles business model is fundamentally challenged   linkremoved </t>
  </si>
  <si>
    <t xml:space="preserve">if you think  usernameremoved  is benign  please think again  just having your account on fb makes them money  they rely on algorithms and can t offer human intervention  and regardless of statements  they can t afford to care   privacy
please archive and delete your account  i did   linkremoved </t>
  </si>
  <si>
    <t xml:space="preserve"> usernameremoved  meanwhile they could use a little yelp from everyone who reads this  those trump sycophants have a lot of free time from not holding a job they have given horrible reviews to  usernameremoved    go on yelp and give a good review  facebook too  </t>
  </si>
  <si>
    <t xml:space="preserve">tfw youve decided to start engaging trump supporters from your hometown on facebook because you dont want their posts and comments going unchallenged   and then offer something way more centrist than your real position when they accuse you of having no  solutions  just bc   </t>
  </si>
  <si>
    <t xml:space="preserve">federated  datascience has been recommended for years  i d like to see more fine grained recommendations based on factors like industry and organization size 
 ai
 machinelearning
 bigdata
 iot
 ml
 tech 
 artificialintelligence
 datascience
 deeplearning  linkremoved </t>
  </si>
  <si>
    <t xml:space="preserve">hrc is standing in solidarity with immigrants and joining rallies around the state in response to trump pence executive order and dangerous house gop immigration bills 
our national partner  usernameremoved  reached     linkremoved </t>
  </si>
  <si>
    <t xml:space="preserve"> usernameremoved  trump  amp   maga want peace  amp  prosperity for all  not just those who agree with them  dems want to inflict pain  amp  violence on those they oppose  time to  wakeup  amp   walkaway  linkremoved  incredible video  a must watch</t>
  </si>
  <si>
    <t xml:space="preserve">big thick blending  linkremoved  another take on  bigdata  ai limitations echoing socializing big data through brps  linkremoved </t>
  </si>
  <si>
    <t xml:space="preserve">join the conversation on thursday at       facebook com jointhetea  linkremoved </t>
  </si>
  <si>
    <t>i wish the  redhen waiter jaike foley schultz had not stupidly posted on facebook about sarah sanders 
giant distraction and boon to gop  amp  trump</t>
  </si>
  <si>
    <t xml:space="preserve">thanks  facebook for auto generating this post   linkremoved </t>
  </si>
  <si>
    <t xml:space="preserve">this is the most hilarious and real thing ive read on  usernameremoved  today   linkremoved </t>
  </si>
  <si>
    <t xml:space="preserve"> usernameremoved   usernameremoved   usernameremoved  how many meetings with russians they lied about  trump s own conscious of guilt is evident to anyone that isn t intentionally avoiding it  his secret back channel meetings  quid pro quo w  putin  amp  multiple other nations  changing rnc to be pro russia  using cambridge analytica </t>
  </si>
  <si>
    <t xml:space="preserve">new to pepperdata  let field engineer kirk lewis walk you through everything you need to know to get started   linkremoved   bigdata  hadoop  spark  dev  ops  linkremoved </t>
  </si>
  <si>
    <t xml:space="preserve"> usernameremoved  stopped advertising completely on  facebook due to the asinine new ad policy  
 linkremoved </t>
  </si>
  <si>
    <t xml:space="preserve">why i barely look at facebook anymore   linkremoved </t>
  </si>
  <si>
    <t>hmm  gt  gt  facebooks oculus tv is a half baked smart tv app for vr  linkremoved  via  usernameremoved 
 vr  tv  ott  facebook  oculus</t>
  </si>
  <si>
    <t xml:space="preserve">organizations converting their data into business
 ai  artificialinteligence  datascience  data  bigdata  business  dataislife  linkremoved </t>
  </si>
  <si>
    <t xml:space="preserve">gina miller predicts eu referendum on all options in february      to solve uk division  linkremoved 
 stopbrexit 
 peoplesvote
 fairvote
 cambridgeanalytica  linkremoved </t>
  </si>
  <si>
    <t xml:space="preserve"> usernameremoved   usernameremoved   usernameremoved  sounds more like facebook than twitter   people on facebook either have no opinions or their big mouth libs that post anti trump crap      </t>
  </si>
  <si>
    <t xml:space="preserve">wow 
isn t that big of mark zuckerberg 
droves of people leaving faceplant  i did        
what else will the billionaire do to  help  hahaha bullshit to him
phuck faceplant  linkremoved </t>
  </si>
  <si>
    <t xml:space="preserve">retweeted courtney t   usernameremoved    usernameremoved 
illegal alien indicted on five federal counts of voter fraud
 texas  maga  mondaymotivation
 keepamericagreat  kag  trump  trump      tx  walkaway  voterid     linkremoved </t>
  </si>
  <si>
    <t xml:space="preserve">president of the united states publicly attacks a small american business  proving if a man is ugly on the outside he s ugly on the inside 
their last health inspection was great with no problems found  unlike trump s hotel restaurants that have     linkremoved </t>
  </si>
  <si>
    <t xml:space="preserve">   and facebook believes that we have sold our souls to it in return for providing us access to the product   linkremoved </t>
  </si>
  <si>
    <t xml:space="preserve">this is so cool  great video  thanks  facebook 
im thankful for the loving community im surrounded by   linkremoved </t>
  </si>
  <si>
    <t xml:space="preserve">we make it more efficient to have a lean   agile team   rather than to have to hire more staff to operationalize  bigdata  says unravel vp  luke roquet   linkremoved  via  usernameremoved   linkremoved </t>
  </si>
  <si>
    <t xml:space="preserve">we ll be going live with a demo of the sap data hub in our august webinar  showing how you can get value from your enterprise data in combination with your  bigdata  join here   linkremoved   linkremoved </t>
  </si>
  <si>
    <t xml:space="preserve">facebook s richard allan says he believes the social network collecting data for advertising is part of its legitimate interest  because that s how it funds the product </t>
  </si>
  <si>
    <t xml:space="preserve"> usernameremoved   usernameremoved   there isn t a lie  made up  fake anti trump  anti  bit that s going to change a thing  trump is potus   linkremoved </t>
  </si>
  <si>
    <t xml:space="preserve">absolutely 
follow me
 linkremoved 
show page 
 linkremoved 
youtube 
 linkremoved 
website 
 linkremoved 
patreon
 linkremoved 
 maga  potus  redhensucks  trump  conservative  redwaverising      linkremoved </t>
  </si>
  <si>
    <t xml:space="preserve">this white kid posted on his facebook about his views on the separation of families and it literally made my blood boil reading his views along with other trump supporters  so hateful and heartless </t>
  </si>
  <si>
    <t xml:space="preserve">retweeted brooks brown   usernameremoved 
pres trump  only workable immigration solution is to  detain  prosecute   amp  promptly remove  anyone who crosses border  video   linkremoved   donaldtrump     linkremoved </t>
  </si>
  <si>
    <t xml:space="preserve"> usernameremoved   usernameremoved       usernameremoved   usernameremoved   usernameremoved   usernameremoved   usernameremoved    usernameremoved   usernameremoved    usernameremoved  mayor of livermore  ca likes trump  please please read and pass on   linkremoved </t>
  </si>
  <si>
    <t>its unwritten facebook law that you do not have to wish trump supporters a happy birthday</t>
  </si>
  <si>
    <t xml:space="preserve">funny because theres truth   linkremoved </t>
  </si>
  <si>
    <t xml:space="preserve">facebook is patenting technology to spy on you through your smartphone camera and microphone  linkremoved  
 facebook  facebookmarketing  facebookads  facebooknews  markzuckerberg  privacypolicy  privacyinvasion  privacymatters  patent  technology  usernameremoved   usernameremoved   linkremoved </t>
  </si>
  <si>
    <t xml:space="preserve">with the  digitalage stats  amp  apps available today  such as  bigdata   mixedreality   telehealth   amp   telework  it is really hard to imagine what is next considering half of the world s population remains offline  unbelievable 
 linkremoved </t>
  </si>
  <si>
    <t xml:space="preserve">other witnesses include  edpb chair andrea jelinek and privacy activist  usernameremoved   linkremoved </t>
  </si>
  <si>
    <t xml:space="preserve">martech today  robot traffic  the future of tv ads  amp  facebooks latest data faux pas  linkremoved </t>
  </si>
  <si>
    <t xml:space="preserve">so much winning  now this   linkremoved </t>
  </si>
  <si>
    <t xml:space="preserve">all of facebook s ad targeting options in   epic  infographic 
with more than   billion daily active users   facebook offers up mind blowing ad targeting options you simply won t find anywhere else     linkremoved   usernameremoved   socialmedia  linkremoved </t>
  </si>
  <si>
    <t xml:space="preserve"> facebook is experimenting with subscriptions in private  facebookgroups   linkremoved    usernameremoved   linkremoved </t>
  </si>
  <si>
    <t xml:space="preserve"> bigdata and the psychologists role on the analytical team  linkremoved </t>
  </si>
  <si>
    <t xml:space="preserve">how to delete your facebook account  group  or page  easy guide   
there are a lot of reasons you might be thinking about deleting your facebook account    perhaps you think you spend too much time on it  
  linkremoved </t>
  </si>
  <si>
    <t>the only strategy that is guaranteed to fail is not taking risks 
 mark zuckerberg  founder  facebook</t>
  </si>
  <si>
    <t xml:space="preserve">red hens vm  if you are a trump supporter  voted for trump  or smell like a trump supporter  we will throw you out on your butt like we did sanders  people have a right to their beliefs  ie cake baker   but what would happen if the bakery had a similar vm   liberalhypocrisy  linkremoved </t>
  </si>
  <si>
    <t xml:space="preserve"> data  lifecycle is an important  design  principal for  datalake  implementation    datalifecycle helps understand the data promotion and data archiving strategy along with  rto and  rpo capabilities  check out  linkremoved    for more details   bigdata  analytics</t>
  </si>
  <si>
    <t xml:space="preserve"> bigdata  enterprisedatacatalog  dataintegration accelerate your governance initiative with an ai powered  datacatalog  usernameremoved  join the webinar with experts on june     linkremoved </t>
  </si>
  <si>
    <t>facebook has been sending me the same fucking text about an unread message six times a day for two months and i m gonna delete my facebook  fuck this</t>
  </si>
  <si>
    <t xml:space="preserve">trump has told america that brown people are not worthy to live here and so the followers follow a worthless dictator   linkremoved </t>
  </si>
  <si>
    <t xml:space="preserve">in this video  solix s  usernameremoved  chats with  usernameremoved  at the       pnw  businessintelligence and  analytics summit  stay tuned for updates from this year s event  taking place in july    linkremoved   bigdata  linkremoved </t>
  </si>
  <si>
    <t xml:space="preserve">retweeted land of the free   usernameremoved 
 a civil uprising might be the final gasp of a dying old nazi collaborator  deep state and democrats desperate to blame trump for dividing america to have     linkremoved </t>
  </si>
  <si>
    <t xml:space="preserve">six months ago today  donald trump signed into law his tax scam for the rich and big corporations  costing the american people      trillion  remarkably      of trumps tax cuts will eventually go to the     linkremoved </t>
  </si>
  <si>
    <t xml:space="preserve"> facebook doubles down on controversial app for kids  linkremoved 
 usernameremoved </t>
  </si>
  <si>
    <t xml:space="preserve">retweeted ted lieu   usernameremoved 
today is monday  that means  usernameremoved  is lying  again  how do we know trump and obama didn t have the same immigration policies  because trump was forced to reverse his child     linkremoved </t>
  </si>
  <si>
    <t xml:space="preserve">new  usernameremoved     martech today  robot traffic  the future of tv ads  amp  facebooks latest data faux pas  linkremoved   linkremoved </t>
  </si>
  <si>
    <t xml:space="preserve">everyone   except fb   agrees fb is big brother on steriods   people would be protesting in the streets if our gov  invaded our privacy   and meta data   the way google and fb are doing but unfortunately  as long as we re entertained  it seems to be ok  when will ppl react   linkremoved </t>
  </si>
  <si>
    <t xml:space="preserve">love this graphic  shahriar   thx for sharing   very helpful way to articulate the technology to leaders  hcmktg  linkremoved </t>
  </si>
  <si>
    <t xml:space="preserve"> facebook doubles down on controversial app for kids  linkremoved 
 usernameremoved   linkremoved </t>
  </si>
  <si>
    <t xml:space="preserve"> facebook tests subscription groups that charge for exclusive content  usernameremoved    linkremoved   socialmedia  linkremoved </t>
  </si>
  <si>
    <t>next chapter for biotech  many say  convergence  with data science   linkremoved  via  usernameremoved   bigdata</t>
  </si>
  <si>
    <t xml:space="preserve">will artificial intelligence bring a new renaissance 
 linkremoved 
ht  usernameremoved 
 banking  fintech  finserv  ai  machinelearning  deeplearning  bigdata 
 robotics  iot  martech  techtrends 
 usernameremoved   usernameremoved   usernameremoved   usernameremoved   usernameremoved   linkremoved </t>
  </si>
  <si>
    <t xml:space="preserve">trump supporters  this is for you   linkremoved </t>
  </si>
  <si>
    <t xml:space="preserve">on trump majority approve on economy 
how is it possible that the issue of separating children from their parents  didn t change the polls 
 he said   people are locked in 
you love him  you hate him   
warning     linkremoved </t>
  </si>
  <si>
    <t xml:space="preserve">with sarah huckabee sanders being denied service at a restaurant and maxine waters calling on public shaming shunning of all trump supporters  boycotting  whether on the part of the customer or the part of     linkremoved </t>
  </si>
  <si>
    <t xml:space="preserve">wrote about facebook becoming the fox news of the internet  linkremoved </t>
  </si>
  <si>
    <t xml:space="preserve">vietnam s new tech laws may stifle online dissent  via  usernameremoved   apple  facebook  google  politics   linkremoved   linkremoved </t>
  </si>
  <si>
    <t xml:space="preserve">lol i about died reading this   linkremoved </t>
  </si>
  <si>
    <t xml:space="preserve">then there s the far less banal application to legal systems    
check out legal  ai company voltaire   which aims to allow lawyers  amp  litigation consultants to rapidly analyse potential jurors by crunching public  bigdata  including social media posts 
 linkremoved </t>
  </si>
  <si>
    <t xml:space="preserve">a nice thank you for following  usernameremoved  on  twitter  if you havent connected with us on other social yet  check us out on  facebook   instagram and  flickr  linkremoved </t>
  </si>
  <si>
    <t xml:space="preserve">via donald j  trump verified account  usernameremoved 
hiring manythousands of judges  and going through a long and complicated legal process  is not the way to go   will always be disfunctional  people must     linkremoved </t>
  </si>
  <si>
    <t xml:space="preserve">retweeted realtrumpbureau  bestpresidentever   usernameremoved 
 theleftislosingmoreeveryday
we will  trump them in nov and again in     
 usernameremoved  on trump staffers facing backlash  what this tells me     linkremoved </t>
  </si>
  <si>
    <t xml:space="preserve">retweeted      usernameremoved 
liberals dismiss  angelfamiles permanently separated from a loved one 
in favor of  illegals 
they call on violence towards  trump  amp      of america  civilwar 
because we want     linkremoved </t>
  </si>
  <si>
    <t xml:space="preserve">i don t care what side of the aisle you re on  this is horrible   
my delete finger remains strong   linkremoved </t>
  </si>
  <si>
    <t xml:space="preserve"> facebook takes fight against fake news to more countries  amp  ups machine learning efforts around bad actors  linkremoved  by  usernameremoved </t>
  </si>
  <si>
    <t xml:space="preserve">the  usernameremoved  analytica scandal represents a  teachable moment for  finserv   linkremoved </t>
  </si>
  <si>
    <t xml:space="preserve">get started with cloudera data science workbench  simplify the development of  machinelearning models on  bigdata   linkremoved </t>
  </si>
  <si>
    <t xml:space="preserve">this is what cambridge analytica has done to america through  usernameremoved     ca people are working with him again for         bewareamerica  linkremoved </t>
  </si>
  <si>
    <t xml:space="preserve">is violence next  some democrats encourage aggressive public confrontations against trump  aides     linkremoved </t>
  </si>
  <si>
    <t xml:space="preserve">in the bankless times  our vp of product marketing   usernameremoved  discusses the new  data powered bank  linkremoved   fintech  bigdata  extremedata  digitaltransformation  linkremoved </t>
  </si>
  <si>
    <t xml:space="preserve"> facebook introduces ads to messenger   linkremoved   linkremoved </t>
  </si>
  <si>
    <t xml:space="preserve">once the novelty of  speech wears off    new data show  smartdisplays like  amazonecho show struggle to find an audience
 googleassist  devices  chatbot  facebook
  linkremoved </t>
  </si>
  <si>
    <t xml:space="preserve">changes in webassembly could render  meltdown and  spectre browser patches useless  linkremoved </t>
  </si>
  <si>
    <t xml:space="preserve">do you know your customers well enough to effectively implement  antimoneylaundering efforts   ai and  machinelearning can help  stop by hp buenas s talk at automation and operational efficiency in kyc at   pm today to learn more   fintech  bigdata  linkremoved </t>
  </si>
  <si>
    <t xml:space="preserve"> usernameremoved  another dimm  meltdown
but  but  but nazi  waaaahh regime  waaaahh  cages  waaaahh  racist  waaaaaahhhhhhh
by all means  keep it up  helping the red wave in nov    
 adulttantrums</t>
  </si>
  <si>
    <t>today   usernameremoved  holds its second hearing on facebook  amp  cambridge analytica in about a half hour   usernameremoved  is sending   members of its public policy team after declining to send its chief privacy officer and vice president for advertisements</t>
  </si>
  <si>
    <t xml:space="preserve">please sign this petition today   help to save this father of    husband  and sole provider of this family from being deported under  trumps new zero tolerance law  his case needs to be heard   hes been here    yrs    keepfamiliestogether  linkremoved </t>
  </si>
  <si>
    <t xml:space="preserve">the facebook data horror lurking in everyones account      linkremoved </t>
  </si>
  <si>
    <t xml:space="preserve">the pris abuse of state institutions are a staggering escalation for a party in power   linkremoved </t>
  </si>
  <si>
    <t xml:space="preserve">our ceo  dr  cindy gordon  recently spoke about  ai at the  usernameremoved   usernameremoved    we witnessed an interesting session filled with insightful industry leaders sharing their experience and inputs about the ai industry 
 tech  dl  ml  bigdata  datascience  predictiveanalytics  linkremoved </t>
  </si>
  <si>
    <t xml:space="preserve">proud to have another successful acquisition and even more  machinelearning capabilities to add to our growing product offering    linkremoved </t>
  </si>
  <si>
    <t xml:space="preserve"> bigdatais failing  pharma especially  hadoop   linkremoved   linkremoved </t>
  </si>
  <si>
    <t xml:space="preserve">maxine waters wants  bluewave democrats to  declarewar on trump  usernameremoved  supporters  warning  us supporters are the ones working and with money to take away from  lib  snowflakes and violent babies   linkremoved </t>
  </si>
  <si>
    <t xml:space="preserve"> usernameremoved  the only thing facebook isnt listening to is our complaints when we get harassed by people on the platform 
well  that and calls to protect our privacy from outside interests  theyre definitely not listening to that </t>
  </si>
  <si>
    <t xml:space="preserve">how young do you think mark zuckerberg is  kiddo    linkremoved </t>
  </si>
  <si>
    <t xml:space="preserve">fun to go through   the evolution of forecasting  via  usernameremoved 
 datascience  bigdata  predictiveanalytics  ai  ml  machinelearning  algorithms  analytics  devops  statistics 
mt  usernameremoved   usernameremoved   usernameremoved   usernameremoved   linkremoved </t>
  </si>
  <si>
    <t xml:space="preserve">yep  this has been pretty widely reported on   trump tried to bury the facts that disprove him   linkremoved </t>
  </si>
  <si>
    <t xml:space="preserve">using  blockchain to enable  supply chain transparency   linkremoved 
 iot  porsche  vehicle  bigdata  linkremoved </t>
  </si>
  <si>
    <t xml:space="preserve"> facebook just pulled a  wellsfargo</t>
  </si>
  <si>
    <t xml:space="preserve">chuck  amp  his sister nancy are both blow hards   linkremoved </t>
  </si>
  <si>
    <t xml:space="preserve"> usernameremoved   usernameremoved  project alamo was the name of the trump      election campaign name  they got it from the name of the data that cambridge analytica gave them to target voters  that was the alamo data set </t>
  </si>
  <si>
    <t>social media has become an omnipresent part of american culture  but is it an effective means of communicating benefits to employee populations  the answer isnt always cut and dried   linkremoved   employeebenefits  hr  humanresources  facebook  socialmedia  hrtech</t>
  </si>
  <si>
    <t xml:space="preserve">waste of money  a facebook account belonging to asalem  ore   man namedgerod martin posted on the fundraisers page last wednesday  according to images saved bythe oregonian  theyre lucky we arent executing them 
tell me again how trump supporters aren t nazis   linkremoved </t>
  </si>
  <si>
    <t xml:space="preserve">our  preventivemaintenance services are listed on our  facebook page  head on over  amp  check out all the options we offer to help you prolong your equipment  amp  working at its best when you need it most   linkremoved </t>
  </si>
  <si>
    <t>a possible cute guy messaged me on facebook but his only   likes are trump so i guess im gonna hard pass oops</t>
  </si>
  <si>
    <t xml:space="preserve">no  just no  we ve already paid with our data and our attention   linkremoved </t>
  </si>
  <si>
    <t xml:space="preserve">hearing on the facebook cambridge analytica case   part    linkremoved </t>
  </si>
  <si>
    <t xml:space="preserve"> facebook has been really going into some odd draconian direction with their ad policy  this isn t going to make up for the  cambridgeanalytica nightmare  this is a thread   linkremoved   datasecurity  ads  facebookads  advertising  socialmedia  linkremoved </t>
  </si>
  <si>
    <t xml:space="preserve">i remember fondly yesterday  when donald trump and his administration merely angered   linkremoved </t>
  </si>
  <si>
    <t>racists trump humpers are such hypocritical snowflakes   toss a insult or two on facebook and get reported 
dont post racist shit if you cant handle th feed back</t>
  </si>
  <si>
    <t xml:space="preserve">is facebook a monopoly  let s look at the data   linkremoved   linkremoved </t>
  </si>
  <si>
    <t xml:space="preserve">again    not about politics right now  kids are separated from their parents so i dont care if you voted for trump or hrc or tom hanks  i hope you consider helping however you can  some of these kids have wound up in chicago   linkremoved </t>
  </si>
  <si>
    <t xml:space="preserve"> fb  no eu users  data ended up with cambridge analytica</t>
  </si>
  <si>
    <t xml:space="preserve">retweeted shelby grad   usernameremoved 
the news that trump might use camp pendleton as a huge detention camp for immigrants here illegally tells you something about how much things have changed     years ago a     linkremoved </t>
  </si>
  <si>
    <t xml:space="preserve">thank you to trump s crazy trade war
harley said it plans to shift production of motorcycles for eu destinations from the united states to its international facilities to avoid the tariff burden   linkremoved </t>
  </si>
  <si>
    <t xml:space="preserve">people are wildly polarized on whether they  trust  facebook    usernameremoved   linkremoved   csr  ethics  infosec  integrity  privacy 
the survey showed that facebook ranked lower on trust than  google   youtube  and  ebay  but higher than  instagram   linkremoved </t>
  </si>
  <si>
    <t xml:space="preserve"> ifmyparentshadtwitter they wouldn t understand the hashtags or     character limit or any of it  my dad just barely can figure out  facebook </t>
  </si>
  <si>
    <t xml:space="preserve">cdc kept quiet on inconvenient data showing americans regularly use firearms for self defense  on facebook   livingtrust   check out our free california  ccw class   linkremoved </t>
  </si>
  <si>
    <t xml:space="preserve">seems  usernameremoved  conveniently forgot the      election and the russian aid  or the grotesque facebook ads run by trump   linkremoved </t>
  </si>
  <si>
    <t xml:space="preserve">check out this article that simplifies the definition and understanding of  machinelearning thanks to the direct help from a panel of researchers    bigdata  ml  iot
 linkremoved </t>
  </si>
  <si>
    <t>walmart wins patent for a system that stores peoples medical information in a blockchain database and allow first responders to retrieve it in the event of an emergency  linkremoved  via  usernameremoved   bigdata  healthcare  retail  blockchain  iot  emergency</t>
  </si>
  <si>
    <t xml:space="preserve">but sadly true   linkremoved </t>
  </si>
  <si>
    <t xml:space="preserve">whoa 
 linkremoved </t>
  </si>
  <si>
    <t>hey  usernameremoved  this new video notification feature is obnoxious and completely ruins the ig aesthetic  am i alone in feeling this way   instagram  ig  facebook  facepalm</t>
  </si>
  <si>
    <t xml:space="preserve">retweeted angiea real based blonde       usernameremoved 
why trump is hammering  freetrade according to the commission on the theft of american intellectual property  the est  annual cost to the u s  economy     linkremoved </t>
  </si>
  <si>
    <t xml:space="preserve">i am so excited  trump is taking us to space   linkremoved </t>
  </si>
  <si>
    <t xml:space="preserve"> linkremoved 
zuckerberg s wealth estimated to be     billion  personal data          </t>
  </si>
  <si>
    <t xml:space="preserve"> linkremoved 
zuckerberg s wealth estimated to be     billion  personal data        </t>
  </si>
  <si>
    <t xml:space="preserve"> usernameremoved  pray tell  what  hate magnet  was in total control of ur fingers  voice  twitter account  facebook  instagram  appearances on tv spewing hateful commentaries against sen obama  pres  usernameremoved     usernameremoved   x calling black females apes  amp  praising racist trump </t>
  </si>
  <si>
    <t xml:space="preserve">ht   usernameremoved 
  in    would work for  artificialinteligence manager in exchange for a more balanced workload  gt   usernameremoved   gt   ai   ir  machinelearning  deeplearning  futureofwork  iot  bigdata  datascience  industry    gt   linkremoved   linkremoved </t>
  </si>
  <si>
    <t xml:space="preserve">come follow us on  facebook   we love being a part of the social media community      followus  atlurgentcare  atlanta  atl  feelbetterfaster  linkremoved </t>
  </si>
  <si>
    <t xml:space="preserve">use  facebook   why not rsvp to our    hour broadcast on july   th and july   th   let us know you will be there   yes  we are streaming for    straight hours to celebrate episode     of the podcast  it will be wild     linkremoved </t>
  </si>
  <si>
    <t xml:space="preserve">huawei to resell altair pbs works software  bundling pbs works workload management solution with huawei servers through global var agreement for  hpc customers   cloudcomputing  bigdata  cloud  linkremoved  by  usernameremoved </t>
  </si>
  <si>
    <t xml:space="preserve">anons working tirelessly behind the scenes to help the public in connecting the dots of the corrupt and who is truly responsible for the children going missing   p  linkremoved   pedogate  pizzagate  linkremoved </t>
  </si>
  <si>
    <t xml:space="preserve">how technology controls our psyches  amp  determines our privacy   full episode 
cambridge analytica showed us how our psyches are being hijacked for profit which opens the doors to several issues like the     linkremoved </t>
  </si>
  <si>
    <t xml:space="preserve">retweeted jose   usernameremoved 
rt  usernameremoved  colorado  we need you   
we need to go red state by state and you can  help president trump   please rt  follow ken and vote ken buck for us congress cd        linkremoved </t>
  </si>
  <si>
    <t xml:space="preserve">hell we tried as long as we could to keep my mother from learning how to text   thank god her and her worthless husband don t do social media   linkremoved </t>
  </si>
  <si>
    <t xml:space="preserve">facebook in hot water  social media giant gave data access to chinese manufacturer flagged as national security threat  linkremoved  via  usernameremoved </t>
  </si>
  <si>
    <t xml:space="preserve">fb should be for family pics  twitter for politics  linkremoved </t>
  </si>
  <si>
    <t xml:space="preserve"> usernameremoved   usernameremoved  i left because i found out a bunch of  friends  were racist pos    well  followed trump  same thing </t>
  </si>
  <si>
    <t xml:space="preserve">read all of this  linkremoved </t>
  </si>
  <si>
    <t xml:space="preserve">how are businesses using  socialmedia generated  bigdata for market expansion  by  usernameremoved   linkremoved  on  usernameremoved   linkremoved </t>
  </si>
  <si>
    <t xml:space="preserve">facebook in hot water  social media giant gave data access to chinese manufacturer flagged as national security threat  linkremoved </t>
  </si>
  <si>
    <t xml:space="preserve">i deleted  usernameremoved  too   linkremoved </t>
  </si>
  <si>
    <t xml:space="preserve">retweeted paulette elizabeth   usernameremoved 
the republican party is dead   let s call it what it is   trump s party   immoral  cruel  dark  greedy  and hateful   that s who they are now   sheep 
 gopnazis
solution       linkremoved </t>
  </si>
  <si>
    <t xml:space="preserve">are you on facebook  sorry  you re old 
  yrs ago     of those    and under were on  fb 
now just     of young folks on  fb 
they switched to instagram       
 socialmedia  marketing  business  smallbiz
 smallbusiness
 tuesdaythoughts
 linkremoved </t>
  </si>
  <si>
    <t xml:space="preserve">this is not my country   wtf is happening    linkremoved </t>
  </si>
  <si>
    <t xml:space="preserve">trump is gonna lead us to a civil war   the problem is that most trump supporters lie as if they don t encourage the division  linkremoved </t>
  </si>
  <si>
    <t xml:space="preserve"> usernameremoved  introduces new plant count report providing advanced analytics    linkremoved    agtech  agriculture  bigdata  drones  smartfarming  linkremoved </t>
  </si>
  <si>
    <t xml:space="preserve">i will be following suit  this is the final straw for me as well  adios  usernameremoved   linkremoved </t>
  </si>
  <si>
    <t xml:space="preserve">from the  usernameremoved  debacle to  usernameremoved  trial to the  cloud act to the importance of  privacy based on  usernameremoved  ted talk reveal how much  technology controls our psyches and our lives   linkremoved </t>
  </si>
  <si>
    <t xml:space="preserve">y all going viral for the wrong reasons  if y all don t cut it out  none of you are going to have jobs by the time trump is out of office   linkremoved </t>
  </si>
  <si>
    <t>tim cook continues to hold facebooks feet to the flames  arguing that hoarding data does  significant harm   appl  fb    linkremoved   tcot  maga  rednationrising</t>
  </si>
  <si>
    <t xml:space="preserve"> usernameremoved   usernameremoved  i was too on  facebook my friend said if we build a  wall drugs coming in the country will slow way down   usernameremoved   usernameremoved   usernameremoved   why did they take that post down  maybe its because  republicans can t say what is needed  maga</t>
  </si>
  <si>
    <t xml:space="preserve">what are the greatest use cases for blockchain in healthcare  new research explores the possibilities  linkremoved    ir  industry    ai  machinelearning  ml  deeplearning  dl  bigdata  fintech  insurtech  marketing  datascience  robotics  healthtech  iot  blockchain  linkremoved </t>
  </si>
  <si>
    <t xml:space="preserve">retweeted the daily beast   usernameremoved 
are these people funny  trump asked rhetorically of popular late night hosts  i can laugh at myself  and frankly if i couldnt  id be in big trouble  that s rich      linkremoved </t>
  </si>
  <si>
    <t xml:space="preserve">from the cambridge analytica  to facebook s trials to the cloud act to the importance of privacy reveals how much technology really controls our psyches and our lives  full episode   linkremoved </t>
  </si>
  <si>
    <t xml:space="preserve">come on colorado  give cambridge analytica the finger  they are still trying to help gop voters like they did in       gt   usernameremoved  used their help 
 linkremoved   linkremoved </t>
  </si>
  <si>
    <t xml:space="preserve">pixelthecat     braxtons bumpinugly tonyresists realdonaldtrump and paying in rupees   both congress and facebook said russia bought ads in rupees   so you are admitting that russia helped trump  refreshing </t>
  </si>
  <si>
    <t xml:space="preserve">how to fix the internet after the cambridge analytica scandal  linkremoved   linkremoved </t>
  </si>
  <si>
    <t xml:space="preserve">retweeted donald j  trump   usernameremoved 
    we are getting other countries to reduce and eliminate tariffs and trade barriers that have been unfairly used for years against our farmers  workers and companies      linkremoved </t>
  </si>
  <si>
    <t xml:space="preserve">happy  fogcomputing tuesday  speaking of  robots   the newest  usernameremoved  use case shows how  fognodes increase robot processing speeds   linkremoved   edgecomputing  iot  iiot  ai   g  bigdata  analytics  connectedcar  mobile  deeplearning  machinelearning  industry    linkremoved </t>
  </si>
  <si>
    <t>promoting your summer kids  amp  family activities  amp  destinations every week    linkremoved   digitalmarketing  facebook  socialmedia  connecticut</t>
  </si>
  <si>
    <t xml:space="preserve">facebook prototypes tool to show how many minutes you spend on it  via  usernameremoved   linkremoved   facebook  analytics  linkremoved </t>
  </si>
  <si>
    <t xml:space="preserve">this device turns traffic into reusable energy  
via  usernameremoved 
 smartcity  smartenergy  bigdata  linkremoved </t>
  </si>
  <si>
    <t xml:space="preserve">retweeted tony schwartz   usernameremoved 
a heartening note  in spending time with many ceos and senior leaders recently  most now appalled by trump  amp  seeking ways to speak out when he violates core values such as     linkremoved </t>
  </si>
  <si>
    <t xml:space="preserve"> facebook users  here is the event 
 linkremoved </t>
  </si>
  <si>
    <t xml:space="preserve">correct  
gop owned by big money  
big money owns public dialog  
fb a tool for big money  
sickening state of affairs for america  
 savedemocracy  linkremoved </t>
  </si>
  <si>
    <t xml:space="preserve">blockchain beyond the hype  what is the strategic business value   linkremoved    ir  industry    ai  machinelearning  ml  deeplearning  dl  bigdata  fintech  insurtech  marketing  datascience  robotics  healthtech  iot  iiot  supplychain  blockchain  usernameremoved   linkremoved </t>
  </si>
  <si>
    <t xml:space="preserve">this is another face of pure evil hatred  take a good look at it  nothing to be proud of   magat  magats  hate  disgrace  deplorables  linkremoved </t>
  </si>
  <si>
    <t xml:space="preserve">the constant whining  as fake as it is  should have them emotionally drained by now   and dehydrated from all the crocodile tears  but nope  niet  they manage to get even more pity pudding and sorry cake     linkremoved </t>
  </si>
  <si>
    <t>connecting big data to companys critical data   linkremoved   bigdata  tuesday  innovatorsmindset  parolatrends</t>
  </si>
  <si>
    <t xml:space="preserve">my snowflake blacklists on most sites that i wish i could implement on places like facebook a amp  twitter     i don t want to see animal abuse     i don t want to see police abuse on people     i m not a fan of alcohol so i would like to not see recipes  amp  stuff     i hate trump </t>
  </si>
  <si>
    <t>people spend almost as much time on instagram as they do on facebook  linkremoved   neoliberalism</t>
  </si>
  <si>
    <t xml:space="preserve">carole cadwalladr honored for her journalism at the guardian  carole has led the inquiry into cambridge analytica and the undermining of electoral integrity  well deserved  my applause   linkremoved </t>
  </si>
  <si>
    <t xml:space="preserve">fb friends join us to let trump know we won t stand for this  we have zero tolerance for separating families   linkremoved </t>
  </si>
  <si>
    <t>facebooks censorship has gotten worse  a lot worse    linkremoved 
 censorship  facebook  pc</t>
  </si>
  <si>
    <t xml:space="preserve"> usernameremoved  hey  usernameremoved   fuckyou your propaganda platform allows nazi racists hate and violence as well as millions of fake spam accounts to go unchecked and you block advocates creating a document about protecting lives and rights    pull your head out of your ass  markzuckerberg</t>
  </si>
  <si>
    <t xml:space="preserve">the global electric vehicle market is amped up and on the rise  linkremoved   autonomousvehicles  electriccars   ir  industry    ai  machinelearning  ml  deeplearning  dl  bigdata  fintech  insurtech  marketing  datascience  robotics  healthtech  iot  iiot  supplychain  linkremoved </t>
  </si>
  <si>
    <t xml:space="preserve">here s what i can t figure out
why has trump been given a pass for all his bad and reckless behavior  
think of the elected officials who have been brought down by just one scandal of marital infidelity or     linkremoved </t>
  </si>
  <si>
    <t xml:space="preserve">trump winning in iran  foreign minister fears collapse of nuclear deal could topple government  linkremoved </t>
  </si>
  <si>
    <t>facebook messenger can now automatically translate messages from spanish to english and vice versa  media reports said 
 linkremoved 
 facebook 
 messenger</t>
  </si>
  <si>
    <t xml:space="preserve">  kinds of  data that do more harm than good    usernameremoved   usernameremoved   linkremoved   bigdata  darkdata  datascience  dirtydata  unstructureddata  dbx  linkremoved </t>
  </si>
  <si>
    <t xml:space="preserve">the nsas hidden spy hubs in eight u s  cities  linkremoved  by  usernameremoved   usernameremoved  luck we can trust facebook and google to respect our privacy      not exactly     live free   defang today    </t>
  </si>
  <si>
    <t xml:space="preserve"> usernameremoved  i guess  usernameremoved  did not read  usernameremoved  top    us based  gdpr compliance solutions     on the list  data         sailpoint  varonis  symantec and cyberark are not even on the list  
 morganstanley  gdprsummit  gdprcompliance  ai  blockchain  bigdata  worldcup  data</t>
  </si>
  <si>
    <t xml:space="preserve"> hexgeospatial chief strategy officer  marc melviez discusses today s  bigdata deluge and how time becomes the most important dimension when analyzing  geospatial data   linkremoved   linkremoved </t>
  </si>
  <si>
    <t xml:space="preserve">while any death is tragic  a february      study by the cato institute using      crime statistics from texas found     linkremoved </t>
  </si>
  <si>
    <t>the latest the daily                                    
   policing  social media cyber security buzz   linkremoved  thanks to  usernameremoved   bigdata</t>
  </si>
  <si>
    <t xml:space="preserve">google  facebook pressuring  nafta to negotiate new digital rules that mirror dangerous electronic commerce provisions that were included in the tpp
think net neutrality  privacy  data protection   usernameremoved  tread lightly 
 cdnpoli
 linkremoved </t>
  </si>
  <si>
    <t xml:space="preserve">quote by gln the point of whats been posted above including links is that obama was doing the separation first and continued doing it right up to leaving office to a higher level than what trump has     linkremoved </t>
  </si>
  <si>
    <t xml:space="preserve"> usernameremoved   usernameremoved   usernameremoved   usernameremoved  there was a recent effort to pass around a picture of ms    gang members and ask young people to talk about having sex with them   i reported one of the postings asking for rape  but instagram said that it did not violate their terms of service  so that s who zuckerberg protects </t>
  </si>
  <si>
    <t xml:space="preserve">because civility   linkremoved </t>
  </si>
  <si>
    <t xml:space="preserve">join dembiz and professionals from all over northern virginia at the tower club on friday  july   th  for a fantastic conversation with senator tim kaine  he will discuss virginia business  trump  and his critically     linkremoved </t>
  </si>
  <si>
    <t xml:space="preserve"> 
just go away trump    
just go away please
   linkremoved </t>
  </si>
  <si>
    <t xml:space="preserve">facebook investors boasting    billion in shares want to topple  robber baron  mark zuckerberg
  linkremoved   linkremoved </t>
  </si>
  <si>
    <t xml:space="preserve">once again donald trump has proven he has no business running this country    
harley davidson has made the decision to move some production overseas  in response to tariffs imposed on exported     linkremoved </t>
  </si>
  <si>
    <t xml:space="preserve">whats wrong with  usernameremoved      facebook in hot water again  this time did they break the law  social media giant gave data access to chinese manufacturer flagged as national security threat  linkremoved </t>
  </si>
  <si>
    <t xml:space="preserve">an interesting take on  cybersecurity and  bigdata needs   usernameremoved   usernameremoved   usernameremoved   usernameremoved   linkremoved </t>
  </si>
  <si>
    <t xml:space="preserve">  usernameremoved  i want to see a list of how many r democrats and how much theyll donate to november midterms   markzuckerberg facebook had huge hand in helping russia steal our presidential election  ur the  rd richest american  zuck so how much will you donate to dems  u owe us bigly   linkremoved </t>
  </si>
  <si>
    <t xml:space="preserve">im losing interest in talking about trump  his plan is working   linkremoved </t>
  </si>
  <si>
    <t xml:space="preserve">inside the investor revolt thats trying to take down mark zuckerberg  linkremoved </t>
  </si>
  <si>
    <t xml:space="preserve">more evidence of people spending too much time in front of screens   people spend almost as much time on instagram as they do on facebook  linkremoved  via  usernameremoved </t>
  </si>
  <si>
    <t xml:space="preserve">looking back on my pre trump posts is a lot like looking inside my pre      journals   linkremoved </t>
  </si>
  <si>
    <t xml:space="preserve">facebook investors boasting    billion in shares want to topple  robber baron  mark zuckerberg
  linkremoved   linkremoved </t>
  </si>
  <si>
    <t xml:space="preserve"> usernameremoved  clearly  based on the scores of angry tweets this morning  spectrum has experienced a service  meltdown yet again  when will this be fixed  so tired of the poor service and constant excuses   weareallfucked  getyourshittogether service grade  f   timetodisconnect</t>
  </si>
  <si>
    <t xml:space="preserve">internment camps being run in the united states would have been unthinkable until a fascist dictator wannabe was elected president  i am ashamed of what america has become  i have been saying welcome to the trump     linkremoved </t>
  </si>
  <si>
    <t xml:space="preserve">up next at     am et  jamie lovegrove   sc primaries   trumps visit    usernameremoved     faultlines    usernameremoved     usernameremoved    listen live   linkremoved    watch live   linkremoved   linkremoved </t>
  </si>
  <si>
    <t xml:space="preserve">retweeted cathy lewis   usernameremoved 
retweeted protect robert mueller    usernameremoved 
congresswoman maxine waters is a strong leader in the resistance who is not afraid to take on trump or his hateful      linkremoved </t>
  </si>
  <si>
    <t xml:space="preserve">were all over  socialmedia  whether youre here on  twitter  checking out our  facebook page  checking out media on  instagram  or even browsing  pinterest  were there  simply find us by searching for  rizzutowoodman and join in on some of the best  realestate content online   linkremoved </t>
  </si>
  <si>
    <t xml:space="preserve"> facebook trivia tools gamify  brand experience by turning viewers into game show participants via digital trends  linkremoved </t>
  </si>
  <si>
    <t xml:space="preserve">good morning summerside youth  we re looking for youth volunteers in grades       to help us out with our pride week celebrations  we have an amazing line up of activities planned  it s going to be a lot of fun  if interested please inbox through  facebook  linkremoved   linkremoved </t>
  </si>
  <si>
    <t xml:space="preserve">enterprise is making significant investments to redesign  customerexperience   linkremoved  mt  usernameremoved  via  usernameremoved   marketing  sales  cx  customerjourney  personalization  bigdata  analytics  martech  linkremoved  rt   tamar  linkremoved </t>
  </si>
  <si>
    <t xml:space="preserve">left facebook quite awhile ago and i dont miss it at all   linkremoved </t>
  </si>
  <si>
    <t xml:space="preserve">structured streaming with azure   bigdata  azure  cloud  cosmosdb  databricks  streamingdata  linkremoved   linkremoved </t>
  </si>
  <si>
    <t>facebook investors boasting    billion in shares want to topple  robber baron  mark zuckerberg   linkremoved   tcot  maga  rednationrising</t>
  </si>
  <si>
    <t xml:space="preserve">by the brilliant dan greenfield   linkremoved </t>
  </si>
  <si>
    <t xml:space="preserve">the best  bigdata  companies and  ceo s to work for in      based on  usernameremoved  via  usernameremoved   analytics  datascience  linkremoved   linkremoved </t>
  </si>
  <si>
    <t xml:space="preserve">facebook in hot water  social media giant gave data access to chinese manufacturer flagged as national security threat   regulatefb  linkremoved </t>
  </si>
  <si>
    <t>y all ever notice that mark zuckerberg sounds like marvin the martian 
i want him to team up with elon musk just so i can hear him say space mod u lay tours</t>
  </si>
  <si>
    <t>zuckerberg stole my idea for the facebook back at harvard  reasonsimnotrich</t>
  </si>
  <si>
    <t xml:space="preserve">a big change is coming     ai  artificialintelligence  differentlyintelligent  interspeciescommunication  research  delphysrising  linkremoved </t>
  </si>
  <si>
    <t xml:space="preserve"> usernameremoved  cambridge analytica      </t>
  </si>
  <si>
    <t xml:space="preserve">the mafia makes money this way too   being paid not to do things   linkremoved   linkremoved </t>
  </si>
  <si>
    <t xml:space="preserve"> robertreich is a super dbag  speading agenda that we incarcerate illegals only  profit  but now that  trump says we shud just turn them back to mexico w out a hearing  he will cry foul also  what a scumbag   linkremoved </t>
  </si>
  <si>
    <t xml:space="preserve">political blackmail in our times  linkremoved </t>
  </si>
  <si>
    <t xml:space="preserve"> usernameremoved   usernameremoved   usernameremoved  not all trump supporters are bots    facebook and twitter have my accounts labeled as bot accounts and i am far far far from a bot and i most definitely am a trump 
 supporter     liberals just cannot handle the fact that there are a lot more of us then they want to believe</t>
  </si>
  <si>
    <t xml:space="preserve">chatbots  automation greet candidates scouting for jobs  where is the human touch   linkremoved   chatbot  recruiter  jobs  ai  ml   ir  industry    ai  machinelearning  ml  deeplearning  dl  bigdata  fintech  insurtech  marketing  datascience  robotics  healthtech  iot  linkremoved </t>
  </si>
  <si>
    <t>i had this one person on facebook that was so pro trump  he was so certain that trump was the golden ticket to fixing america   maga posts daily  the whole deal   welp  kids were put in a prison and i think this dude threw out the whole account lol</t>
  </si>
  <si>
    <t xml:space="preserve"> marketing is reinventing itself  to be closer to  customers  to deliver relevant messages  to transform all the efforts of marketers into concrete results  watch how influans supports this metamorphosis  
 linkremoved 
 martech  matchmarketing  bigdata  ai</t>
  </si>
  <si>
    <t xml:space="preserve">so hypothetical time  
tonights hypothetical scenario is as follows  say trump gets us into a war with a grouping of countries  said war comes to our home soil  given current political issues  we ll say those are     linkremoved </t>
  </si>
  <si>
    <t xml:space="preserve">ha   facebook is alright sometimes 
 linkremoved </t>
  </si>
  <si>
    <t xml:space="preserve">important thread on privacy with implications for digital trade rules  linkremoved </t>
  </si>
  <si>
    <t xml:space="preserve">that little sideshow in front of house  amp  senate with zuck just reinforces we need leadership change in both chambers   few elected reps interested in truth or  welfare of this country   beholden to too many special interests and forgot the constitution 
 linkremoved </t>
  </si>
  <si>
    <t xml:space="preserve">now both pelosi and schumer have condemned maxine waters over her support for protesting trump officials in private places  they don t chastise dems for deregulating wall street  schumer refused to reprimand manchin     linkremoved </t>
  </si>
  <si>
    <t>an interesting move from facebook considering its digital roots  as it launches its first quarterly print magazine called grow aimed at business leaders and execs 
 linkremoved 
 facebook  digitalnews  printmag  printisnotdead  marketingnews</t>
  </si>
  <si>
    <t xml:space="preserve"> usernameremoved   usernameremoved   linkremoved  she said she s take out pres trump she needs to be censured now</t>
  </si>
  <si>
    <t xml:space="preserve">clutch    how to use facebook automated rules to manage facebook ad costs  linkremoved   facebook  facebookads  onlinemarketing  linkremoved </t>
  </si>
  <si>
    <t xml:space="preserve">tim cook continues to hold facebooks feet to the flames  arguing that hoarding data does  significant harm   appl  fb   linkremoved  johnangel    </t>
  </si>
  <si>
    <t xml:space="preserve">key word  future  linkremoved </t>
  </si>
  <si>
    <t xml:space="preserve"> usernameremoved  twitter do ur thing  linkremoved </t>
  </si>
  <si>
    <t xml:space="preserve">in the face of charges of irony  amp  such like  as one of the biggest  digital only players  i do find this an interesting  amp  potentially very interesting idea 
also  i have always loved  magazines   
 facebook launching  print magazine for business  leaders  linkremoved </t>
  </si>
  <si>
    <t xml:space="preserve"> trading in action   trade  energy  commodity  markets  commodities  blockchain  bigdata  market  success  iot  mpgvip  smartcities  business  finance  fintech  capitalmarkets  tech  infographic cc  usernameremoved   ai  deeplearning  iot  infographics ht     linkremoved </t>
  </si>
  <si>
    <t xml:space="preserve">wheres  civility   linkremoved </t>
  </si>
  <si>
    <t xml:space="preserve">internet of things    iot and  bigdata technologies for next generation  healthcare
 linkremoved 
 usernameremoved   usernameremoved   usernameremoved   usernameremoved   usernameremoved 
 healthit   medtech   healthtech   hit   analytics   software   developers   development   engineers  linkremoved </t>
  </si>
  <si>
    <t xml:space="preserve">facebook is again using accounts of americans for propaganda  watch your account closely  i just tried to warn my followers   who are trump supporters  and one friend accused me of lying  this is scary </t>
  </si>
  <si>
    <t xml:space="preserve">how can existing businesses across industry verticals combat the big five technology giants  
 apple  google  microsoft  facebook  amazon  competitivestrategy  fuldco  technology  strategy  linkremoved </t>
  </si>
  <si>
    <t>reading   deep learning can hallucinate    linkremoved   bigdata</t>
  </si>
  <si>
    <t xml:space="preserve">just a reminder 
 linkremoved </t>
  </si>
  <si>
    <t xml:space="preserve">kentucky is taking medicaid expansion hostage to win its work requirements lawsuit 
any day now  we should be getting a federal court ruling on whether kentucky and the trump administration can legally require many medicaid recipients to work   linkremoved </t>
  </si>
  <si>
    <t xml:space="preserve">we all know the effectiveness of meetings  look at the trump administration  its a little late to get on this horse for the midterms  its nothing more than posturing for brownie points  no cigar facebook    linkremoved </t>
  </si>
  <si>
    <t>the latest all things data   linkremoved  thanks to  usernameremoved   usernameremoved   usernameremoved   bigdata  business</t>
  </si>
  <si>
    <t xml:space="preserve">when it s proving that trump is just not only bad for the us     but bad for the world   linkremoved </t>
  </si>
  <si>
    <t>vox sentences   turkey continues its slow slide toward  authoritarianism  linkremoved  via  usernameremoved   erdogan  harleydavidson  trump  tariffs  tradewar  news  eu  zsazsa  facebook  cannabis  fda  childhoodseizures</t>
  </si>
  <si>
    <t xml:space="preserve">what can sigmund freud teach us about  socialmedia   usernameremoved  experts break down the psychology of  twitter   facebook and  linkedin   linkremoved   linkremoved </t>
  </si>
  <si>
    <t>gets on facebook and mark zuckerberg got a video collage made of me and the boys cracked off at the legion with community means a lot written across the screen</t>
  </si>
  <si>
    <t xml:space="preserve">this is not a new thing with donald trump  he is consistent  linkremoved </t>
  </si>
  <si>
    <t xml:space="preserve"> usernameremoved   usernameremoved  zuckerberg has enough money  stop fighting his fight  dont be such a sheep </t>
  </si>
  <si>
    <t xml:space="preserve"> usernameremoved   usernameremoved  done the second the shit with cambridge came out  fuck them </t>
  </si>
  <si>
    <t xml:space="preserve">focus on the present its the best gift you can give yourself   lifestyle  quotesformarketers  facebook  linkremoved </t>
  </si>
  <si>
    <t xml:space="preserve"> usernameremoved  everyone else goes unpunished  zuckerberg skated  facebook insults us with their ads concerning safety   usernameremoved   maga  linkremoved </t>
  </si>
  <si>
    <t xml:space="preserve">the new satellite arms race threatening to explode in space  trumps call for a space force escalates a quiet  dangerous contest between the us  china  and russiaone whose consequences no one really understands   linkremoved </t>
  </si>
  <si>
    <t xml:space="preserve">cohen declined to comment to nbc news  arnold said he met with cohen at the loews regency hotel in manhattan  he did not say whether cohen planned     linkremoved </t>
  </si>
  <si>
    <t xml:space="preserve">check out the experts in data engineering   linkremoved 
 dataanalytics  bigdata  streaming  etl  edw  datawarehouse  datapipelines  realtime  hadoop  apache  apachespark  apachekafka  datalake  processing  analytics  insights  linkremoved </t>
  </si>
  <si>
    <t>people who get their news from twitter tend to be more educated than those who get their news from facebook   usernameremoved   usernameremoved   twitter  facebook</t>
  </si>
  <si>
    <t xml:space="preserve">facebook  apple  google  others meet to discuss future of privacy  linkremoved   linkremoved </t>
  </si>
  <si>
    <t xml:space="preserve"> usernameremoved  taking the high road requires character and principles  this  usernameremoved  is a reflection of the  usernameremoved    and we have known for years that  usernameremoved  has neither character or principles   linkremoved    what people are not covering is  linkremoved  geo   linkremoved </t>
  </si>
  <si>
    <t xml:space="preserve">estimating bi and analytics tool migration efforts    linkremoved   businessintelligence  analytics  bigdata  linkremoved </t>
  </si>
  <si>
    <t xml:space="preserve">   both parties criticize restaurant s decision to kick out sarah sanders 
   democrat maxine waters encourages public shaming of trump officials 
   harley davidson moving some production overseas     linkremoved </t>
  </si>
  <si>
    <t>please pay thousands of dollars for a wedding photographer to delete them off of facebook in a year when you get divorced</t>
  </si>
  <si>
    <t xml:space="preserve"> congresswoman maxine waters  an extraordinarily low iq person  has become  together with nancy pelosi  the face of the democrat party   trump tweeted   linkremoved </t>
  </si>
  <si>
    <t xml:space="preserve"> usernameremoved  you need to write the words if youre  autoposting from the  facebook    dont you have one of those fancy word degrees from  usernameremoved   linkremoved </t>
  </si>
  <si>
    <t xml:space="preserve">ivanka trump puts her money where her mouth is  by donating         to anti lgbt church 
an evangelical leader who is a member of president donald trumps religious advisory council praised first daughter and senior     linkremoved </t>
  </si>
  <si>
    <t xml:space="preserve">and this will forever be my fav  clip   linkremoved </t>
  </si>
  <si>
    <t xml:space="preserve">daily health update
tuesday  june   th      
courtesy of 
mental attitude  social connections affect dementia risk  after reviewing data from the leipzig longitudinal
study of the aged  researchers report that     linkremoved </t>
  </si>
  <si>
    <t>a bunch of y all fell for some dumb shit that has you in boxing me saying that you re going to delete your facebook    let me be the first one to tell you that i don t care</t>
  </si>
  <si>
    <t xml:space="preserve">good post by  usernameremoved  on  dataops  linkremoved </t>
  </si>
  <si>
    <t xml:space="preserve">there is a page here on facebook called walkaway it is for liberals who have walked away over the insanity of the left and are joining trump check it out its pretty interesting </t>
  </si>
  <si>
    <t xml:space="preserve">the rcmp intercepted a total of        asylum seekers crossing irregularly into canada last year and another       between jan    and may    of this year 
since april          only     have been detained  according to government data   linkremoved </t>
  </si>
  <si>
    <t xml:space="preserve"> usernameremoved   usernameremoved   usernameremoved  so glad i deleted  usernameremoved  anyone in the resistance who still has a fb account   shameonyou they helped    rig the election and are planning to do it again for their  taxscam benefits   deletefacebook</t>
  </si>
  <si>
    <t xml:space="preserve">retweeted democracy now    usernameremoved 
thenwe speak with psychologist dana sinopoli  who penned an open letter condemning the trump administration s family separation policy that was signed by        mental     linkremoved </t>
  </si>
  <si>
    <t xml:space="preserve"> usernameremoved   usernameremoved  knowingly promoting russia trump takeover of america makes him a fu king triator zuck  resisters  fatnixon   fathitler  fbr  fbrparty  bluewave      bluewavestrong  muelleriscomingforyou  muellerinvestigation  trumprussiacollusion  trumprussia  theresistance  resist  uniteblue</t>
  </si>
  <si>
    <t xml:space="preserve">retweeted ed krassenstein   usernameremoved 
breaking  usernameremoved  tells  usernameremoved  that mothers in trumps concentration camps were told by the guards that they were just going to take their children for a bath      linkremoved </t>
  </si>
  <si>
    <t xml:space="preserve">immigration 
the trump administration is still pushing for a way to get people who cross the border illegally out of the country faster  the president in recent days said they should be deported without seeing     linkremoved </t>
  </si>
  <si>
    <t xml:space="preserve">up next at     am et  michael graham   cbs news contributor and talk radio host    usernameremoved    how trump can still win the immigration debate    faultlines    usernameremoved     usernameremoved    listen live   linkremoved    watch live   linkremoved   linkremoved </t>
  </si>
  <si>
    <t xml:space="preserve">retweeted scott dworkin   usernameremoved 
trumps sending a message to other refugees that hell jail you and your family if you come here  hell kidnap your kids  put them in a cage  abuse them  feed them garbage      linkremoved </t>
  </si>
  <si>
    <t xml:space="preserve">retweeted kurt eichenwald   usernameremoved 
this shows what an idiot trump is  before he imposed tarriffs he was told  repeatedly  this would force harley davidson either out of business or out of the country      linkremoved </t>
  </si>
  <si>
    <t xml:space="preserve"> usernameremoved   usernameremoved  facebook gave them  huawei  access to user data  they are considered a national security risk also </t>
  </si>
  <si>
    <t xml:space="preserve">i get that data can help diagnose and identify  but using data to classify people is both more harmful than a self taken buzzfeed what potato are you quiz and the stereotypes people have created without the aid of analytics   troublingtechpatents  linkremoved </t>
  </si>
  <si>
    <t xml:space="preserve">video source occupy democrats  alert  how private prison companies are making a fortune from trump s immigrant detention scams
 linkremoved   usernameremoved   usernameremoved  
 usernameremoved  
 usernameremoved   linkremoved </t>
  </si>
  <si>
    <t xml:space="preserve">absolutely agree  amazing dedication  resolve  amp  accountability   linkremoved </t>
  </si>
  <si>
    <t xml:space="preserve">schumer responds to maxine waters  it s not american to call for trump officials to be confronted in public 
baby internment camps aren t american mr  schumer  muslim travel bans aren t american  calling for the     linkremoved </t>
  </si>
  <si>
    <t xml:space="preserve">follow us on our social media pages to get regular updates on  jobs in your area  facebook  twitter  instagram  linkedin  linkremoved   healthcarejobs  linkremoved </t>
  </si>
  <si>
    <t>who remembers when mark zuckerberg was laughed at   years ago for paying   b for instagram  bloomberg  instagram estimated worth     b  linkremoved   fb</t>
  </si>
  <si>
    <t xml:space="preserve">trump s pick to head the treasury s civil rights programs doesn t seem to think discrimination exists
 linkremoved   linkremoved </t>
  </si>
  <si>
    <t xml:space="preserve">the gop has abused their power in the  ncga time and tone again  we have to flip some seats  our democracy is at stake   linkremoved </t>
  </si>
  <si>
    <t xml:space="preserve">this could affect the numbers turning up to welcome him     linkremoved </t>
  </si>
  <si>
    <t xml:space="preserve">did you know that aws  google  and microsoft will capture     of cloud platform revenue by       nitor can future proof your company with expertise in architecting products on aws and azure  learn more at 
  linkremoved   cloud  azure  aws  bigdata  linkremoved </t>
  </si>
  <si>
    <t xml:space="preserve">u s  pres   trump s  schedule today        
 linkremoved 
vice pres   pence today 
 linkremoved </t>
  </si>
  <si>
    <t xml:space="preserve">facebook investors boasting    billion in shares want to topple  robber baron  mark zuckerberg
be in the know   linkremoved   linkremoved </t>
  </si>
  <si>
    <t>how vogue diversified away from facebook  linkremoved   adtech  seo  publishers  facebook</t>
  </si>
  <si>
    <t>we found out how your data is really being used  and you might want to check it out   
 linkremoved 
 facebook  fbupdate  newpolicy  socialmedia</t>
  </si>
  <si>
    <t xml:space="preserve">the russians play hard  inside russias attempt to hack     and     
good read  we need to get the right mindset now
drop facebook
ignore bots
believe what you know is true  trump is a liar  amp  bad for america
republicans have done nothing for usa
  linkremoved </t>
  </si>
  <si>
    <t xml:space="preserve">thank you  usernameremoved  thank you tom   linkremoved </t>
  </si>
  <si>
    <t xml:space="preserve">the facts about some recent misleading  fake news  tweets from the conservatives  we have to get ready for this  they love trump techniques  let s be critical of policy and action  let s not manipulate   linkremoved </t>
  </si>
  <si>
    <t xml:space="preserve"> usernameremoved 
did like only he can      heymanguy  linkremoved </t>
  </si>
  <si>
    <t xml:space="preserve">lee elci on      news now
today s guests 
     bob lazzari
     bruce flax
     gubernatorial candidate steve obsitnik
     mr  stimulating ray hackett
topics 
donald j trump  immigration and hate  maxine h o
where     linkremoved </t>
  </si>
  <si>
    <t xml:space="preserve">now that people are more aware of what  socialmedia does to their social in person time  why does social spend so much on  content to bring people back to it   still not understanding the lesson youve been given like right now    data  privacy  usernameremoved   usernameremoved   usernameremoved </t>
  </si>
  <si>
    <t xml:space="preserve">retweeted tony schwartz   usernameremoved 
going to start tweeting end of day updates on trump s assault on democracy  yesterday s  says immigrants should get no due process  first step to no due process for any     linkremoved </t>
  </si>
  <si>
    <t xml:space="preserve">this is yuuuuge   linkremoved </t>
  </si>
  <si>
    <t xml:space="preserve">so i just saw a facebook commercial saying that facebook is going to do a better job of protecting our privacy   it seems that they are going to do this by sharing dozens of video clips posted by their users   way to protect privacy  zuck </t>
  </si>
  <si>
    <t xml:space="preserve">facebooks automated rules feature is a hidden gem for improving facebook ad performance without relying on manual optimization  
    facebook  smm 
how to use facebook automated rules to manage facebook ad costs   social media examiner  linkremoved   linkremoved </t>
  </si>
  <si>
    <t xml:space="preserve">retweeted ed krassenstein   usernameremoved 
when a woman at trump s south carolina rally screams at jim acosta  telling him to leave the venue which he has every right to be at  she becomes a hero for the right  but     linkremoved </t>
  </si>
  <si>
    <t xml:space="preserve">how  bigdata and business intelligence are transforming capitalmarkets 
 usernameremoved 
 bigdata
 businessintelligence
 linkremoved   linkremoved </t>
  </si>
  <si>
    <t xml:space="preserve">check out our updated  connectedcity demo featuring  d  visualization on millions of records   linkremoved  using data from  usernameremoved   usernameremoved  map layer  and running on  usernameremoved   gpus  geospatial  smartcity  streamingdata  analytics  bigdata  extremedata  nvidia  linkremoved </t>
  </si>
  <si>
    <t xml:space="preserve"> usernameremoved   linkremoved 
today 
this  usernameremoved  facebook post not aging well    linkremoved  
what the   linkremoved 
sad    linkremoved 
 linkremoved 
 linkremoved 
 linkremoved 
 linkremoved </t>
  </si>
  <si>
    <t xml:space="preserve"> usernameremoved   usernameremoved   usernameremoved  we need to hang with this crew  facebook</t>
  </si>
  <si>
    <t xml:space="preserve"> tuesdaythoughts
i stopped myself from watching the news for years now because it was too depressing  come to find out  the exact thing i was avoiding on tv  is now the predominate posts that fill  facebook
can t constantly fill myself up with so much negativity and sadness </t>
  </si>
  <si>
    <t xml:space="preserve">pro trump men and women who love america
  linkremoved </t>
  </si>
  <si>
    <t xml:space="preserve">three powerful ways  bigdata can grow your  leadership career  linkremoved </t>
  </si>
  <si>
    <t xml:space="preserve">check our case studies  linkremoved   
 biztalk  msbiztalk  systemintegration  middleware  tibco  webdev  iot    bigdata  analytics  cloud  csuite  ceo  cfo  cio  cto  ciso  coo  chro  cmo  linkremoved </t>
  </si>
  <si>
    <t xml:space="preserve">this is hilarious     linkremoved </t>
  </si>
  <si>
    <t xml:space="preserve"> artificialintelligence can help us better manage the impacts of climate change and protect the planet    bigdata  ai
 linkremoved </t>
  </si>
  <si>
    <t xml:space="preserve">well this is new  before cambridge analytica went bankrupt  and staffers joined trump       the pri party in mexico literally paid them to stay the hell out of the mexico election   linkremoved </t>
  </si>
  <si>
    <t xml:space="preserve">damn i just   wtf lady   linkremoved </t>
  </si>
  <si>
    <t xml:space="preserve">top story  prof  diego kuonen on twitter  looking forward to my keynote tomorr  linkremoved  see more  linkremoved </t>
  </si>
  <si>
    <t xml:space="preserve"> facebook wants to let you know how much time you spend using it 
 socialmedia
 linkremoved  via  usernameremoved </t>
  </si>
  <si>
    <t xml:space="preserve">facebook s rebel investors want to topple mark zuckerberg   business insider  linkremoved  via  usernameremoved </t>
  </si>
  <si>
    <t xml:space="preserve">great resource if you are working with  cosmosdb     usernameremoved   linkremoved </t>
  </si>
  <si>
    <t xml:space="preserve">just a reminder  dummenfuhrer trump tried to bury this  because it proves him wrong   linkremoved </t>
  </si>
  <si>
    <t xml:space="preserve">at this point   civility is good as the toilet paper we use on routine basis as long as  trump remains in the white house with the oligarchy and corporations have a stranglehold on our democracy   linkremoved </t>
  </si>
  <si>
    <t xml:space="preserve"> the internet of cars 
 iot   g  autonomous  ai   ir  connectedcars  bigdata  dataviz  transport  innovation  tech  linkremoved </t>
  </si>
  <si>
    <t xml:space="preserve"> facebook s scandals have exposed the flaws in the  markzuckerberg as dictator governance model  and now he has a shareholder mutiny on his hands    linkremoved  via  usernameremoved   fb  technews</t>
  </si>
  <si>
    <t xml:space="preserve">shakedown   linkremoved </t>
  </si>
  <si>
    <t xml:space="preserve">its time for the  bigdata session at  niceconf    thinkkidneys  usernameremoved   linkremoved </t>
  </si>
  <si>
    <t xml:space="preserve">retweeted donald j  trump   usernameremoved 
the most profound question of our era  was there a conspiracy in the obama department of justice and the fbi to prevent donald trump from becoming president of the     linkremoved </t>
  </si>
  <si>
    <t xml:space="preserve">my life  thats why i took a week off fb   linkremoved </t>
  </si>
  <si>
    <t xml:space="preserve">retweeted donald j  trump   usernameremoved 
the face of the democrats is now maxine waters who  together with nancy pelosi  have established a fine leadership team  they should always stay together and lead     linkremoved </t>
  </si>
  <si>
    <t xml:space="preserve">inside the investor revolt that s trying to take down mark zuckerberg  linkremoved </t>
  </si>
  <si>
    <t xml:space="preserve">tune in tonight at   p m  on  twitter   facebook and  youtube as we welcome  usernameremoved  to our live  wrpstalks session  get your questions ready   linkremoved </t>
  </si>
  <si>
    <t xml:space="preserve">retweeted joyce alene   usernameremoved 
trump thought he could do whatever he wanted to immigrant moms  amp  their kids without consequence  but one of the problems with endlessly pontificating about the law  without     linkremoved </t>
  </si>
  <si>
    <t xml:space="preserve">retweeted to oe tavis    usernameremoved 
i find it hilarious trump calls the red hen restaurant filthy considering mar a lago was cited for    health code violations from      to        
citations     linkremoved </t>
  </si>
  <si>
    <t xml:space="preserve">introducing  usernameremoved  stream processor  for streaming  analytics  datascience  bigdata   linkremoved   linkremoved </t>
  </si>
  <si>
    <t xml:space="preserve">the most perfect union  unlocking the next wave of growth by unifying creativity and analytics
 bigdata    analytics    creativity  linkremoved   linkremoved </t>
  </si>
  <si>
    <t xml:space="preserve"> linkremoved 
i ll be  deleting  facebook      hi i m mark zuckerberg the director of facebook 
hello everyone  it seems that all the warnings were real  facebook use     linkremoved </t>
  </si>
  <si>
    <t xml:space="preserve"> dbcccoin  dbcc the big data challenge and the concept of  linkremoved    linkremoved    datablockchain  dbc  crypto  marketing  bigdata  blockchain</t>
  </si>
  <si>
    <t xml:space="preserve">join us today for a must see free webinar on migrating large data sets in  healthcare  amp   lifesciences   register and receive a free recording of this live webinar   linkremoved   bigdata  cloudcomputing  technology  linkremoved </t>
  </si>
  <si>
    <t xml:space="preserve">one of the best threads i ve seen in a while  linkremoved </t>
  </si>
  <si>
    <t>rough draft    twitter user search    linkremoved 
please give suggestions  etc   i ll be adding more parameters shortly   
 datascience  dataviz  datasets  bigdata</t>
  </si>
  <si>
    <t xml:space="preserve"> usernameremoved  this  gt russia and trump want us to hate each other  they want us fighting on twitter  spewing vitriol  telling our neighbors to go fu k themselves  fighting on facebook  if that continues to happen  they win and we allall lose </t>
  </si>
  <si>
    <t xml:space="preserve">facebook in hot water  social media giant gave data access to chinese manufacturer flagged as national security threat  linkremoved  google alphabet ended a long profltable relationship w defense dept recently  but continues its work w huawei  a us security threat </t>
  </si>
  <si>
    <t xml:space="preserve">democrat russian collusion 
lowest of the low 
in       russian trolls started a dont shoot  blm protest via facebook  spread it to thousands  then gave admin of page to blm leaders  which cnn only just learned  gt   year after trumps election that they failed to stop </t>
  </si>
  <si>
    <t xml:space="preserve">to the max 
for these members of his cabinet who remain and try to defend  trump   theyre not going to be able to go to a restaurant  theyre not going to be able to stop at a gas station  theyre not going to     linkremoved </t>
  </si>
  <si>
    <t xml:space="preserve">retweeted brian krassenstein   usernameremoved 
trump called the red hen dirty and filthy   
  trump miami golf club        live cockroaches found in kitchen
  trump castle casino  man died from eating bad     linkremoved </t>
  </si>
  <si>
    <t xml:space="preserve">trump says harley davidson using trade war as excuse to move  linkremoved </t>
  </si>
  <si>
    <t xml:space="preserve">stop  there s no need to leave  facebook as long as you read these   tips on how to keep your  profile safe and secure   socialmediamarketing  socialmediatips  linkremoved   linkremoved </t>
  </si>
  <si>
    <t xml:space="preserve">thats a real nice election in a sovereign state you got there 
   be a real shame if something bad happened to it
   maybe you should think about investing inna little insurance  linkremoved </t>
  </si>
  <si>
    <t>twitter friends  i want to invite you to like my art page   linkremoved  and to enter into my      follower giveaway  see pinned post for details   winners will be drawn june       art  giveaway  facebook      followers  support  artistontherise  artistontwitter</t>
  </si>
  <si>
    <t xml:space="preserve"> amp   of course  some  liked this   linkremoved </t>
  </si>
  <si>
    <t xml:space="preserve">and now this  theyre lucky we arent executing them  national guardsman faces punishment for facebook post on migrants  linkremoved </t>
  </si>
  <si>
    <t xml:space="preserve">find us at  usernameremoved  booth f     at  isc   
play  atari game and try to beat  artificialintelligence
 reinforcementlearning  rl  hpc  datascience  bigdata  neuralnetworks  ai  machinelearning  deeplearning  linkremoved </t>
  </si>
  <si>
    <t xml:space="preserve">our newest blog  facebooks next domination  your digital wallet 
 linkremoved   digitalmarketing  socialshopping  payments  facebook  instagram  linkremoved </t>
  </si>
  <si>
    <t xml:space="preserve"> usernameremoved  how is this for gratitude   linkremoved </t>
  </si>
  <si>
    <t xml:space="preserve"> facebook announces  brand collabs manager  platform to connect influencers with  brands  linkremoved   linkremoved </t>
  </si>
  <si>
    <t xml:space="preserve"> openai five  consisting of    neuralnetworks  has started to defeat amateur human teams  including a semi pro team  at  dota      usernameremoved   linkremoved   ai  artificialintelligence  bigdata  datascience  gaming  lstm  machinelearning  reinforcementlearning  linkremoved </t>
  </si>
  <si>
    <t xml:space="preserve"> bigdata   machinelearning  and the  cloud are just a few of the trends from the recent dataworks summit in san jose  read on to find out this year s trends   linkremoved   dws    usernameremoved   linkremoved </t>
  </si>
  <si>
    <t xml:space="preserve">many people are saying that france has asked for their statue back  and heres evidence that trump  amp  co  have been secretly dismantling the lady of the harbor in anticipation of auctioning off on     linkremoved </t>
  </si>
  <si>
    <t xml:space="preserve">ntsas ifest will feature dr  bror saxberg from the chan zuckerberg initiative as a keynote speaker  check out his bio  amp  dont forget to register for the event here   linkremoved  stay tuned for the reveal of the second keynote speaker   ifest    czi  adl  linkremoved </t>
  </si>
  <si>
    <t xml:space="preserve">president trump to make idiot lefties sucker punch selves
love this 
after having lost the battle of the crying fake immigrant kiddies  president trump kicked the gameboard off the table and set up a brand new     linkremoved </t>
  </si>
  <si>
    <t xml:space="preserve"> usernameremoved   usernameremoved   usernameremoved   usernameremoved  a small minority may  but not most of us  trump supporters have behaved atrociously  this page catalogs some of the things they have done since trump launched his campaign in june     
 linkremoved </t>
  </si>
  <si>
    <t xml:space="preserve">  ways to avoid  facebook  ad fatigue among your target audience   linkremoved   linkremoved </t>
  </si>
  <si>
    <t xml:space="preserve">in case you missed it  check out     make the sophisticated simple  do more faster with dov gordon  linkremoved   facebook  linkedin  podcast  domorefaster  purchasefunnel  dovgordon  makethesophisticatedsimple  linkremoved </t>
  </si>
  <si>
    <t>the latest the dan dunlop daily   linkremoved  thanks to  usernameremoved   usernameremoved   usernameremoved   hcsm  bigdata</t>
  </si>
  <si>
    <t xml:space="preserve">the average profit for a housing flip in      was          reports attom 
data solutions  perhaps that s why home flipping surged to an    year high  
but the key is knowing where to be and when   linkremoved   linkremoved </t>
  </si>
  <si>
    <t xml:space="preserve">inside the investor revolt that s trying to take down mark zuckerberg  linkremoved  via  usernameremoved </t>
  </si>
  <si>
    <t xml:space="preserve">really enjoyed sitting down with  usernameremoved   amp   usernameremoved  a few weeks ago to talk  bigdata  i ve never enjoyed hearing the sound of my own voice  but still fun   linkremoved </t>
  </si>
  <si>
    <t xml:space="preserve">   outstanding ways to increase engagement on facebook  linkremoved   socialmedia  facebook  linkremoved </t>
  </si>
  <si>
    <t xml:space="preserve">check out the   digital trends for      
 ai  ar  augmentedreality  amazon  digitalmarketing  bigdata  mr  iot  linkremoved </t>
  </si>
  <si>
    <t xml:space="preserve">good  it s about time they get what s coming to them  linkremoved </t>
  </si>
  <si>
    <t xml:space="preserve">gonna be fun as hell when trump makes clay higgins the new sec of defense  linkremoved </t>
  </si>
  <si>
    <t xml:space="preserve">hey heart broken  thanks for following me     hope you enjoy my  tweets  let s connect on  facebook  gt   linkremoved </t>
  </si>
  <si>
    <t xml:space="preserve">  social media
   discord   mydayvee      
   facebook    linkremoved 
   ps  gamer tag   dayvee b me
   twitchtv    linkremoved 
   twitter   dayvee     dm s are open 
   youtubegaming    linkremoved 
   youtube    music      linkremoved   linkremoved </t>
  </si>
  <si>
    <t xml:space="preserve">blockchain can help restore trust  with data breaches to facebook shares  we want to trust our online data  the zero trust model online will transform data sharing  
 linkremoved 
 usernameremoved   usernameremoved  
 blockchain 
 linkremoved   linkremoved </t>
  </si>
  <si>
    <t xml:space="preserve">be your own maid  heather  linkremoved </t>
  </si>
  <si>
    <t xml:space="preserve">the twitterverse is humming today  trump has been tweeting for   hours and his madman s rant is all over the board  harley davidson  maxine waters  and his most bizarre    the face of the democrats is now maxine     linkremoved </t>
  </si>
  <si>
    <t xml:space="preserve">are they really though  is congress going to question him again and again and again and again and again and again and again and again and again and again and again and again and again and again and again and again and again and again and again  im pretty sure mz isnt worried   linkremoved </t>
  </si>
  <si>
    <t xml:space="preserve">go to facebook  search for trump  find any open group  scroll through  read the comments  
we are not living in a civil time </t>
  </si>
  <si>
    <t xml:space="preserve">tell me again trump doesn t perpetuate racism   linkremoved </t>
  </si>
  <si>
    <t xml:space="preserve">trump bullying  attacks physically handicapped  attacks american pows  attacks mexicans  attacks women accusing him of sexual assault  attacks fbi  attacks his own attorney general  attacks news media  attacks     linkremoved </t>
  </si>
  <si>
    <t xml:space="preserve"> usernameremoved  i guess you haven t seen what s actually going on now contrary to    s facebook page  separations have stopped  so either trump is lying  as usual  or border authorities are lying  my bet is trump is lying  as usual </t>
  </si>
  <si>
    <t xml:space="preserve">zuck has shit in his mess kit again   linkremoved </t>
  </si>
  <si>
    <t xml:space="preserve">rep  graig meyer gives us important information about what s going on at the legislature this week  please take about   minutes to watch this video  it is critical for us to help educate our community  let s get to work   linkremoved </t>
  </si>
  <si>
    <t xml:space="preserve"> smallbusinesses can use  bigdata  ecommerce solutions for massive success by  usernameremoved  via  usernameremoved   linkremoved   linkremoved </t>
  </si>
  <si>
    <t xml:space="preserve">lmfao       linkremoved </t>
  </si>
  <si>
    <t xml:space="preserve">this ungrateful pos works for the government  amp  curses at the highest elected official in our country and is only suspended  this would be like an intern at facebook cursing out that pos zuckerberg  think theyd be suspended or fired    linkremoved </t>
  </si>
  <si>
    <t xml:space="preserve">read it all   this is where the author comes from  intercultural studies from fuller theological seminary   linkremoved </t>
  </si>
  <si>
    <t xml:space="preserve">cybersecurity experts must watch facebook  something s freaky when data is weaponized by firms like cambridge analytica to steal presidency for klutzes like trump  inside the investor revolt that s trying to take down mark zuckerberg  linkremoved  via  usernameremoved </t>
  </si>
  <si>
    <t>i think im going to delete twitter for sure this time  nothing but drama and im hardly on it   add my facebook snap instagram</t>
  </si>
  <si>
    <t>started an online college dating service in       search archives for univmatch  but charged for memberships    was on same wavelength as mark zuckerberg  he did it better   visionaries
 tuesdaythoughts  reasonsimnotrich</t>
  </si>
  <si>
    <t xml:space="preserve"> usernameremoved  says its winning the race for  selfdriving capability  theres a lot at stake here   usernameremoved  reputation is on the line alongside teslas valuation  not to mention the lives of drivers who will trust a self driving tesla   linkremoved   usernameremoved   bigdata</t>
  </si>
  <si>
    <t xml:space="preserve">are you following us on all social media platforms like  usernameremoved   amp   usernameremoved     facebook  instagram  engineers  avgeek  samrtsocial  aviation  defense  steam  bizav  engineering  verticalmill  machinist  machinistlife  linkremoved </t>
  </si>
  <si>
    <t xml:space="preserve">interesting thread on two sided markets  social media  tech platforms  and antitrust action   linkremoved </t>
  </si>
  <si>
    <t xml:space="preserve">the facebook page dont shoot  ran by russians  apparently had more than         followers according to this article   quite something   linkremoved </t>
  </si>
  <si>
    <t xml:space="preserve"> usernameremoved  has published reservoir s paper  algorithms and data structures to accelerate network analysis in future computer generation systems  volume    
download a free copy from  usernameremoved  for a limited time 
 linkremoved 
 bigdata  cybersecurity  linkremoved </t>
  </si>
  <si>
    <t xml:space="preserve">why aren t these lowlife scumbag assholes arrested by the fbi security details  or at least broken up a bit   linkremoved </t>
  </si>
  <si>
    <t xml:space="preserve"> after eight years of teapublicans with noose pictures and monkey jokes  
after joe wilson screams you lie and becomes a hero 
after birtherism 
after two years of trump leading to  babyjails  now you want     linkremoved </t>
  </si>
  <si>
    <t xml:space="preserve"> usernameremoved  you know what  i stopped fb when zuckerberg started selling hjis stock like a mad man     and im not sorry  
but if twitter gets more and more like them  i may have to baandon them as well   
we ll see  
 maga                       </t>
  </si>
  <si>
    <t xml:space="preserve">embarrassment from old posts isn t even the worst part  cyber criminals can use this information to gain access to passwords  bank accounts  and any other private data   linkremoved </t>
  </si>
  <si>
    <t xml:space="preserve">white woman cites trump  calls man  rapist  and  animal  in viral video  linkremoved </t>
  </si>
  <si>
    <t xml:space="preserve"> fifa  data  analytics reigns supreme in  worldcup  linkremoved </t>
  </si>
  <si>
    <t xml:space="preserve">trump lied  again  no news here   linkremoved </t>
  </si>
  <si>
    <t xml:space="preserve">   enemys within 
 usernameremoved   linkremoved </t>
  </si>
  <si>
    <t xml:space="preserve"> facebook following the lead of  apple 
 linkremoved   digitalhealth  screentime</t>
  </si>
  <si>
    <t>has  socialmedia been good or bad for  democracy   either in the u s  or abroad   usernameremoved   usernameremoved   usernameremoved   usernameremoved   usernameremoved   aspenideas  facebook  twitter  linkremoved   iq uslive</t>
  </si>
  <si>
    <t xml:space="preserve">my posts are being blocked again  i cannot post articles anymore  i was trying to post an investigate report from veterans today online news showing how both trump through his mar a lago resort in florida nd the     linkremoved </t>
  </si>
  <si>
    <t xml:space="preserve">social media roundup   get caught up on all the hustle here 
 facebook  tinder  whatsapp 
 linkremoved </t>
  </si>
  <si>
    <t xml:space="preserve">facebook facial recognition excellence   afriend of mine uploaded     pix from our high school yearbook tofb   fb correctly autotagged  of   pictures  ai  facialrecognition facebook  linkremoved </t>
  </si>
  <si>
    <t xml:space="preserve"> usernameremoved  trump is backed by mega donors  amp  mega research by the likes of cambridge analytica </t>
  </si>
  <si>
    <t xml:space="preserve">white woman berates mexican descent while doing yard work calling him a rapist  
 usernameremoved  supporters  what does this have to do with trump   
 linkremoved </t>
  </si>
  <si>
    <t xml:space="preserve">shhhhhhhhhhh
bill gates and mark zuckerberg are stealing from you
 usernameremoved  
he s listening in your green room he s in your writers head he s everywhere you think you re alone even under your bed in the closet and all around your house he s listening stealing all that s good  linkremoved </t>
  </si>
  <si>
    <t xml:space="preserve"> greatdeal   bestseller in  startups   pr   amp   marketing  free today only explosive  growth  linkremoved    marketingtips  smallbusiness  bigdata  pr  management  venturecapital  siliconvalley  facebook  datingapps  freekindlebooks  startupstory  analytics  branding  linkremoved </t>
  </si>
  <si>
    <t xml:space="preserve">all new facebook exclusive sneak peak season   of  usernameremoved  released this morning  
 livemusic  whitewallsessions  weareheresf  siouxfalls  livemusicisbetter  sneakpeak  season   facebook  musicvideo  wwsessions  laststopstudios  sodak  southdakota  thetwotracks  linkremoved </t>
  </si>
  <si>
    <t xml:space="preserve"> usernameremoved  the press and media blocking everything they can   we can t even boost an ad for this artwork on facebook   absurd 
 linkremoved 
 trump  donaldtrump  linkremoved </t>
  </si>
  <si>
    <t xml:space="preserve">everyone  please take a few minutes to watch  usernameremoved  video  link below   he does a fantastic job of breaking down recent bills that have been introduced in the ncga  we must make sure we re educated  aware  and prepared   nc    ourshot  ourtime  linkremoved </t>
  </si>
  <si>
    <t xml:space="preserve"> usernameremoved  this video is amazing   i m am slowly posting things to my friends and family on facebook  which i have been off since president trump was elected  so that i can at least try to inform them of truth  thanks for sharing</t>
  </si>
  <si>
    <t xml:space="preserve"> amazon knows more about you than  facebook  yep 
 linkremoved </t>
  </si>
  <si>
    <t xml:space="preserve">retweeted alt fed employee   usernameremoved 
trump mocked a disabled man
gop  so 
he said he grabs pussy without consent
gop  so 
he called countries with primarily non white citizens shitholes
gop  so      linkremoved </t>
  </si>
  <si>
    <t xml:space="preserve">it s for you not me that live under ruling a tyranny dictator on my country which name is iran  a great prison for iranian people  freeiran      iran  linkremoved </t>
  </si>
  <si>
    <t xml:space="preserve"> usernameremoved   usernameremoved  during the cold war the usa systematically interfered and managed elections all around the world  now it s companies like  cambridgeanalytica but do that job  this amounts to covert operations but privatis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y this  linkremoved </t>
  </si>
  <si>
    <t xml:space="preserve">totally insanity  this is what trump should be focused on  linkremoved </t>
  </si>
  <si>
    <t xml:space="preserve">journalist ed krassenstein tweeted  when a woman at trump s south carolina rally screams at jim acosta  telling him to leave the venue which he has every right to be at  she becomes a hero for the right  but     linkremoved </t>
  </si>
  <si>
    <t xml:space="preserve">this new use of the word lot irritate me so much  linkremoved </t>
  </si>
  <si>
    <t xml:space="preserve">how to use facebook live for your business and repurpose the content  facebook via  usernameremoved   linkremoved </t>
  </si>
  <si>
    <t xml:space="preserve">hey you guys  its time for  usernameremoved   tuesdaymorning  meltdown  so predictable  so sad  
 liarinchief  putinspuppet  traitortrump  peetape  fakepresident  impeachtrumpnow  resigntrump  complicitgop  bluetsunami      familiesbelongtogether  keepfamiliestogether  linkremoved </t>
  </si>
  <si>
    <t xml:space="preserve"> usernameremoved  omg  i feel the same way     happens way too often on my facebook feed  im about to delete and block a few peeps </t>
  </si>
  <si>
    <t xml:space="preserve">this  redhen is in  ontario  fix it  usernameremoved   usernameremoved 
collingwood s red hen restaurant mistakenly receives online backlash from trump supporters
 linkremoved 
 trumpeffect  cdnpoli  linkremoved </t>
  </si>
  <si>
    <t xml:space="preserve"> usernameremoved   usernameremoved  putin  dum red state voters  electoral college  facebook  christians  trumps face on tv news       cambridge analytica and people who were too apathetic to bother to go vote  thats how he got to be prez</t>
  </si>
  <si>
    <t xml:space="preserve">is it time for mark zuckerberg to have a boss    linkremoved </t>
  </si>
  <si>
    <t xml:space="preserve"> usernameremoved   usernameremoved   usernameremoved  hey numbnuts  you sound like good old donald  fakenews trump  who s a fascist now   linkremoved </t>
  </si>
  <si>
    <t xml:space="preserve"> facebook have i had any white house log ins during the last few days  </t>
  </si>
  <si>
    <t xml:space="preserve"> usernameremoved  the press and media blocking everything they can   we can t even boost an ad for this artwork on facebook   absurd 
 linkremoved  
 trump  donaldtrump  linkremoved </t>
  </si>
  <si>
    <t xml:space="preserve">man     i shared this thing on facebook that said post a picture under this i m tryna hand out compliments but i had to delete it bc some people was commenting and i didn t have anything nice to say    i don t like being mean </t>
  </si>
  <si>
    <t xml:space="preserve">retweeted thomas wictor   usernameremoved 
     the democrats are now harassing trump s cabinet and telling us that if we don t vote the way they demand  they re going to rise up 
remember what erwin rommel     linkremoved </t>
  </si>
  <si>
    <t xml:space="preserve"> linkremoved 
trump scandals           </t>
  </si>
  <si>
    <t xml:space="preserve">  vs of big data  
   volume 
   velocity 
   variety 
   veracity 
   variability 
 bigdata  bigdataanalytics chris moshier from  usernameremoved  for  usernameremoved  using big daya to build food and beverage brands</t>
  </si>
  <si>
    <t xml:space="preserve"> usernameremoved   usernameremoved   usernameremoved   usernameremoved   usernameremoved  trump decides   linkremoved </t>
  </si>
  <si>
    <t xml:space="preserve">whats better   facebook  twitter or  instagram find out in this weeks living in the middle report  linkremoved </t>
  </si>
  <si>
    <t xml:space="preserve">observer s carole cadwalladr wins orwell journalism prize   reporter recognised for amazing investigation into cambridge analytica  linkremoved </t>
  </si>
  <si>
    <t xml:space="preserve">they are going too far   facebook also owns instagram  who just launched igtv to compete with youtube   is the future us watching tv on our phones while big brother watches us   no thanks   facebook  instagram  privacy  linkremoved </t>
  </si>
  <si>
    <t xml:space="preserve"> usernameremoved   usernameremoved   usernameremoved  the tweet below indicates you all have been lying about this all along  unbelievable   linkremoved </t>
  </si>
  <si>
    <t xml:space="preserve">take a look at this and compare it to what president trump has done for america since taking office   gratefulfortrump  linkremoved </t>
  </si>
  <si>
    <t xml:space="preserve">the washington attorney generals office is set to file a lawsuit in seattle today citing president trumps zero tolerance immigration policy is unconstitutional  your thoughts on whether this legal action     linkremoved </t>
  </si>
  <si>
    <t xml:space="preserve">headed to  usernameremoved  this morning to  meetthecandidates of tn house district    during the  usernameremoved  continued series  listen live on  usernameremoved  or stream live on our  facebook page here   linkremoved </t>
  </si>
  <si>
    <t xml:space="preserve">like a rug   linkremoved </t>
  </si>
  <si>
    <t xml:space="preserve">  years of lies  man  i am really getting tired of this  we got your back president trump  keep draining the swamp   linkremoved </t>
  </si>
  <si>
    <t xml:space="preserve"> usernameremoved   usernameremoved  im officially done  usernameremoved    i should have been done at unauthorized sharing of personal data  perhaps i needed just one more catalyst </t>
  </si>
  <si>
    <t>i want zuckerberg to open his eye and reveal a mangekyou sharingan    on national television while all the naruto niggas freak out and everyone else doesnt understand their impending death</t>
  </si>
  <si>
    <t xml:space="preserve">are you forcing  consent  it s against the law   cambridgeanalytica  facebookhearing  eprivacy  gdpr  dataprotection  privacy  linkremoved </t>
  </si>
  <si>
    <t xml:space="preserve">kicking off day   of  cssummitca with  usernameremoved  from  usernameremoved  telling us about  ai and  bigdata for  customersuccess  linkremoved </t>
  </si>
  <si>
    <t xml:space="preserve">looking forward to participating in rutgers  bigdata  analytics panel this afternoon  we must solve  skillsgap  amp  these programs help  linkremoved   linkremoved </t>
  </si>
  <si>
    <t xml:space="preserve">tonight at      at the cambridge public library  black words matter  black incandescence  free and open to the public 
askia toure  danielle legros georges  boyah farah  everett hoagland  ashley rose  u meleni mhlaba adebo   linkremoved </t>
  </si>
  <si>
    <t>the mysterious benefits of the industrial internet of things  iiot   linkremoved  via  usernameremoved   bigdata  iiot</t>
  </si>
  <si>
    <t xml:space="preserve">did you know  
once you check into an event on facebook  it will be available as a geotag for instagram posts as well  
 socialmedia  facebook  instagram  nowyouknow  truth  linkremoved </t>
  </si>
  <si>
    <t xml:space="preserve">im old enough to remember in months leading up to      election many polical campaign expert pundits baffled by trumps choices of last min rally locations  two words  cambridge analytica  coordination of rally locations with trump campaign based on disinformation dissemination    linkremoved </t>
  </si>
  <si>
    <t xml:space="preserve">these are huge number of minutes per day   linkremoved </t>
  </si>
  <si>
    <t xml:space="preserve">it s not over yet  here s second wave of lawsuits against trump  i stand with afge   linkremoved </t>
  </si>
  <si>
    <t xml:space="preserve">cambridge analytica had copies of dnc emails one month before wikileaks released them
 usernameremoved   usernameremoved   usernameremoved   usernameremoved   usernameremoved    linkremoved </t>
  </si>
  <si>
    <t xml:space="preserve"> usernameremoved   usernameremoved  all while shareholders openly dissent zuckerbergs dictatorship at fb  this company was a key instrument of the election hijacking of       
us gov entering into the fox den  hoping it will turn out better this time  solid plan </t>
  </si>
  <si>
    <t xml:space="preserve"> ai needs further demystification and democratization   linkremoved    abdsc  xai  gdpr  aiethics  bigdata  datascience  datascientists  machinelearning  deeplearning  daife 
source for graphic   linkremoved </t>
  </si>
  <si>
    <t xml:space="preserve">its come to this in  bigdata  the need for  hadoopremediation    only about       percent of companies that have used hadoop have been successful  according to gartner   linkremoved </t>
  </si>
  <si>
    <t xml:space="preserve">sounds too much like a pre crimes unit   linkremoved </t>
  </si>
  <si>
    <t xml:space="preserve">retweeted rin chupeco   usernameremoved 
white people  journalists who insist on civility  you seem to think civility is a common ground you share with opponents like trump et al  here s a clue   whenever you offer     linkremoved </t>
  </si>
  <si>
    <t xml:space="preserve">  usernameremoved  i love how facebooks new ad on youtube is all about getting back to the basics of  trust  though not mining and selling your personal data then it disables the comments for the video  do you people honestly think we are all blind and stupid   linkremoved </t>
  </si>
  <si>
    <t xml:space="preserve">cambridge analytica had exclusive rights to breitbart data  says ex director   bad bannon bad  linkremoved </t>
  </si>
  <si>
    <t xml:space="preserve">rich facebook investors apparently are in revolt and want zuckerberg out   im a little skeptical of the source though  they often write clickbait  
 linkremoved </t>
  </si>
  <si>
    <t xml:space="preserve">when built on a base of a sound enterprise logical model you have a win win with data vault   pro tip  automate the sucker   modeldrivendevelopment  linkremoved </t>
  </si>
  <si>
    <t xml:space="preserve">to understand the severity of child trafficking follow this world wide real time activity map
and facebook vets childrescue
download apps update to keep your children safe
priority canine for family protection canines
 saveourchildren  linkremoved </t>
  </si>
  <si>
    <t xml:space="preserve">bahahaha trump wins again  linkremoved </t>
  </si>
  <si>
    <t xml:space="preserve">how could autonomous vehicles affect u s  transportation energy markets    ngt news  linkremoved    ir  industry    ai  machinelearning  ml  deeplearning  dl  bigdata  fintech  insurtech  marketing  datascience  robotics  healthtech  iot  autonomousvehicles  blockchain  linkremoved </t>
  </si>
  <si>
    <t xml:space="preserve">it s tech news tuesday  tnt  is  facebook still cool  teens say no  until recently facebook dominated  socialmedia  but teens spend less time on facebook in favor of other sites like  instagram or  snapchat   digitalmarketing  socialmarketing  linkremoved   linkremoved </t>
  </si>
  <si>
    <t xml:space="preserve"> usernameremoved  for todays news re  cambridge analytica having the stolen emails a month before wikileaks     linkremoved </t>
  </si>
  <si>
    <t xml:space="preserve">time is running out for this first ever solution provider opportunity  click here for more information or call us today               
 linkremoved 
 mer      blockchain  dataanalytics  bigdata  infogov  ig  gdpr  opendata  cybersecurity  privacy  iot  linkremoved </t>
  </si>
  <si>
    <t xml:space="preserve"> usernameremoved  pls  readreplyrt  pg link
 brianfishman  sherylsandberg
 zuckerberg  facebookedu
pls help
 yr fed review usernameremoved 
  local usa vol civic service everyzipcode
youth signup  usernameremoved  bday    yr civiced talk
   bday vote
use dod  bads
 linkremoved   linkremoved </t>
  </si>
  <si>
    <t>twitter is just a way for the shadow government to tell us they hate is without having to pay zuckerberg for page reach</t>
  </si>
  <si>
    <t xml:space="preserve">abc national executive committee meeting with president trump this morning in the white house   linkremoved </t>
  </si>
  <si>
    <t xml:space="preserve"> usernameremoved   usernameremoved   usernameremoved   usernameremoved  call congress               usernameremoved  is a liar racist rapist mobster  amp  traitor  usernameremoved  is hateful petty  amp  vengeful  plz sign share  amp  care  petition demanding trump stop caging children  amp  families   linkremoved     familiesbelongtogether  patrioticpeoplecare</t>
  </si>
  <si>
    <t xml:space="preserve">yes   usernameremoved  you hit the nail on the head   facebook needs to default to chronological order  nobody cares what happened   days ago </t>
  </si>
  <si>
    <t xml:space="preserve">  so much for fb cracking down aye  there ll b accts on sm that use  cambridgeanalytica style targeting to serve up ads  amp  a barrage of cleverly designed  amp  perfectly disguised bots on  usernameremoved  all stuff weve seen  but w much more adv d algorithms  amp  snakier  amp  more aggr tactics </t>
  </si>
  <si>
    <t xml:space="preserve">potus trump has jesus  sweet holy ghost power and the love of god almighty     linkremoved </t>
  </si>
  <si>
    <t xml:space="preserve">trump has not only failed to acknowledge russian interference in the      election  he is also meeting with putin in july 
facebook quietly convened a meeting last month w  reps from the biggest players in the technology industry along with fbi and dhs  linkremoved </t>
  </si>
  <si>
    <t xml:space="preserve">call congress              
plz sign share  amp  care petition demanding trump stop caging children  amp  families   linkremoved     familiesbelongtogether  patrioticpeoplecare
 usernameremoved  is a liar racist rapist mobster  amp  traitor  usernameremoved  is hateful petty  amp  vengeful   linkremoved </t>
  </si>
  <si>
    <t xml:space="preserve">fuckin right  my mother keeps asking how to use instagram and i refuse  linkremoved </t>
  </si>
  <si>
    <t xml:space="preserve">inside the investor revolt thats trying to take down mark zuckerberg   business insider why shouldnt he keep the power     he started the company    every time a company goes public folks always want to take over someone elses hard work usernameremoved   linkremoved </t>
  </si>
  <si>
    <t xml:space="preserve">we must stand up to this destruction of the three branches of government   votethemout  resistance  linkremoved </t>
  </si>
  <si>
    <t xml:space="preserve">it s not beside the point that trump kicked off his campaign by calling immigrants rapists  criminals  drug dealers  literally  he said that in his announcement speech 
the hateful policies of trumpism are plainly     linkremoved </t>
  </si>
  <si>
    <t xml:space="preserve">and we are surprised   anyone who sits on his briefcase during testimony to look big and strong has something to hide   linkremoved </t>
  </si>
  <si>
    <t xml:space="preserve"> usernameremoved  i m a president trump supporter and i voted for you  it seems like i m the only republican in new jersey  follow us on facebook   linkremoved </t>
  </si>
  <si>
    <t xml:space="preserve">they are going too far   facebook also owns instagram  who just launched igtv to compete with youtube   is the future us watching tv on our phones while big brother watches us   no thanks   linkremoved </t>
  </si>
  <si>
    <t xml:space="preserve">many conservatives like to argue that stealing a supreme court seat was about abortion  but what they really got was a consensus not to go after blatant gerrymandering or anticompetitive market actions   linkremoved </t>
  </si>
  <si>
    <t xml:space="preserve">so freaking ridiculous  that old weed didn t even pass out with all that rage   quitfacbook   linkremoved </t>
  </si>
  <si>
    <t xml:space="preserve">oops  can anyone say my space  company run like a dictatorship  bet    if read  he would think that zuckerberg was living his dream  inside the investor revolt thats trying to take down mark zuckerberg  linkremoved  via  usernameremoved </t>
  </si>
  <si>
    <t xml:space="preserve">fired by facebook   hipaa and social media violations of  hipaas privacy requirements
 linkremoved 
 attorney  complianceofficer  ceo  cfo
 usernameremoved   education  linkremoved </t>
  </si>
  <si>
    <t xml:space="preserve"> usernameremoved   usernameremoved  call congress              
plz sign share  amp  care petition demanding trump stop caging children  amp  families   linkremoved     familiesbelongtogether  patrioticpeoplecare
 usernameremoved  is a liar racist rapist mobster  amp  traitor  usernameremoved  is hateful petty  amp  vengeful </t>
  </si>
  <si>
    <t xml:space="preserve">i wonder how common this is  political party in mexico paid cambridge analytica to block the opposition from hiring them   linkremoved </t>
  </si>
  <si>
    <t xml:space="preserve">those who are blindly following trump  amp  his datk  backers  being sucked in through the cambridge analytica  amp  fox news alex jones q anon campaign of fake news  will be sorry when you no longer have a govt to support you  amp  the darkhas walked away w your   wake up  amp   walkaway </t>
  </si>
  <si>
    <t xml:space="preserve">that is so messed up  i am so sorry  that s awful  i m so glad none of my family support trump  but i live in washington state  linkremoved </t>
  </si>
  <si>
    <t xml:space="preserve">added to the list of american racist actions  linkremoved </t>
  </si>
  <si>
    <t>because we re language enthusiasts   here are     words to add to your  socialmedia lexicon  linkremoved  via  usernameremoved   smm  marketing  facebook</t>
  </si>
  <si>
    <t xml:space="preserve">facebook in hot water  social media giant gave data access to chinese       linkremoved </t>
  </si>
  <si>
    <t xml:space="preserve">what s happening is  cambridge analytica  having declared bankruptcy and folded  is now operating in the state of mississippi under the name emerdata  linkremoved     most of those who ran cambridge analytica are now running emerdata   good luck in the midterms  u s a </t>
  </si>
  <si>
    <t xml:space="preserve"> linkremoved  this was my reply to a post on fb  out of everything i posted the only thing that upset a woman that replied was so your saying democrats are killing trump supporters  i guess everything i did say went over her liberal head </t>
  </si>
  <si>
    <t xml:space="preserve">retweeted allen frances   usernameremoved 
you really gotta wonder how     americans can still approve evil buffoon trump 
is this just a temporary insanity or are we at the beginning of steep downward spiral for     linkremoved </t>
  </si>
  <si>
    <t>rise of  bitcoin competitor  ripple creates wealth to rival zuckerberg  linkremoved  via  usernameremoved   ctp  marketing  investing</t>
  </si>
  <si>
    <t xml:space="preserve">randi zuckerbergs tech fueled restaurant pop up is coming to  atlanta    linkremoved   linkremoved </t>
  </si>
  <si>
    <t xml:space="preserve">the mercers are more than major trump donors  they own breitbart and are part owners of cambridge analytica  they have worked closely with racist  nihilist stevebannon  if not the architects of trumps destructive authoritarian policies  they are major influencers   linkremoved </t>
  </si>
  <si>
    <t>congrats chris  atscale appoints christopher lynch   usernameremoved  as ceo  linkremoved  via  usernameremoved    bigdata  analytics  businessintelligence</t>
  </si>
  <si>
    <t xml:space="preserve"> usernameremoved   usernameremoved   usernameremoved  they spotted it but didnt care or know how to stop it  zuckerberg      knew what was happening </t>
  </si>
  <si>
    <t xml:space="preserve"> keepfamiliestogether   trump is now using his cruel family separation policy as leverage in an attempt to get congress to pass extreme  anti immigrant bills  call  usernameremoved  using scripts info on facebook to let him know this isn t ok </t>
  </si>
  <si>
    <t xml:space="preserve"> facebook ad funnel using customers testimonials 
 socialselling  advertising  marketingdigital  socialmedia  affiliatemarketing  aheadofthegame  marketing  socialmediatips 
  linkremoved </t>
  </si>
  <si>
    <t xml:space="preserve">fear seems to be the biggest reason that people invest in crypto  what drives your investing   linkremoved </t>
  </si>
  <si>
    <t xml:space="preserve"> facebook gave device makers deep access to data on users and friends  socialmedia   linkremoved </t>
  </si>
  <si>
    <t xml:space="preserve">the biggest risk is not taking any risk   mark zuckerberg  risktakertuesday  linkremoved </t>
  </si>
  <si>
    <t xml:space="preserve">retweeted amy siskind   usernameremoved 
seriously  trump is still holding campaign style rallies with lock her up and the press is the enemy of the people  and name calling and threatening political     linkremoved </t>
  </si>
  <si>
    <t xml:space="preserve"> maga  trump  bannon  election  stolendata  qanon  heard that qanon is really another arm of cambridge analytica ppl  mercers  amp  bannon  not the undercover white house agent pretending to be  fake spy  wake up ppl     linkremoved </t>
  </si>
  <si>
    <t xml:space="preserve">if texas goes blue it is all over for freedom and america   yes we are that important   if you are mad at cruz for his support of trump and working with trump  and allow the left to win   the loss of freedom for     linkremoved </t>
  </si>
  <si>
    <t xml:space="preserve">this is twitter tho  linkremoved </t>
  </si>
  <si>
    <t xml:space="preserve">dear  usernameremoved   usernameremoved   usernameremoved  and trump supporters  you are horrible hateful people  you don t believe in our judicial system  you are vile  anyone who calls for children to be executed should be locked up now     linkremoved </t>
  </si>
  <si>
    <t xml:space="preserve">yo  usernameremoved  you should know that sometimes i go to tweet  instagram  or facebook something  and i delete it cause ive got you in the back of my head sayin what are you dooooing    even now im nervous youll tell me im wasting my time tweeting you  </t>
  </si>
  <si>
    <t xml:space="preserve">don t miss the demo of datarobot today at      am at  d techsummit to see how  automatedmachinelearning will transform national defense efforts  cybersecurity  bigdata  digitaltransformation  linkremoved </t>
  </si>
  <si>
    <t xml:space="preserve"> insurtech  startups become insurers faster than  insurers can become  insurtechs  gt  gt   pwc via  usernameremoved   gt  gt   ai  fintech  iot  bigdata  gt  gt   linkremoved  mt  usernameremoved   linkremoved </t>
  </si>
  <si>
    <t xml:space="preserve">look  facebook  we want to target people who look like the types of people that trump supporters want deported  maga  adtargeting  linkremoved </t>
  </si>
  <si>
    <t xml:space="preserve"> usernameremoved   usernameremoved   usernameremoved   usernameremoved   usernameremoved  not just you  i believe that part of the  usernameremoved  silence this last year and a half isn t just because they fear trumps wrath 
my guess   they benefited from cambridge analytica  the hacked emails and russian contributions </t>
  </si>
  <si>
    <t xml:space="preserve">congratulations  usernameremoved       linkremoved </t>
  </si>
  <si>
    <t xml:space="preserve">facebook confirms it shared user data with chinese handset makers   cbc news  linkremoved   linkremoved </t>
  </si>
  <si>
    <t>did you know     percent of u s   facebook users have a  college degree or more  but    percent only have a high school diploma or less  only   percent of  linkedin users have a high school diploma or less   linkremoved    socialmedia  socialnetworking  digitalmarketing</t>
  </si>
  <si>
    <t xml:space="preserve">some people are  literally crossing the rubicon of decency and morality  who is doing this  evangelicals   
 linkremoved 
this  usernameremoved  facebook post not aging well    linkremoved  
sad    linkremoved 
 linkremoved </t>
  </si>
  <si>
    <t>buyers now want to be taught  not told  they want to explore  not be led  that s where  marketinganalytics     comes in     linkremoved   datascience  analytics  bigdata  datadrivenrevenue</t>
  </si>
  <si>
    <t xml:space="preserve">imagine mark zuckerberg gave      to ever person in the rockies  great plains  southwest  pacific northwest  california  alaska  amp  hawaii  thats    million people  the same number whose data slipped to cambridge analytica  everyone gets       
and hed still be a billionaire </t>
  </si>
  <si>
    <t xml:space="preserve">people wake up  the mercers are how conway  amp  bannon were hooked up w trump  mercers  amp  bannon started cambridge analytica who stole used data from fb  cambridge  mercers  bannon  etc connected to russia   read     linkremoved </t>
  </si>
  <si>
    <t xml:space="preserve">so  russiawon the last election  will we let them win the next 
 stolenelection  russia      actonclimate 
 election     
 usernameremoved   usernameremoved   usernameremoved   usernameremoved   usernameremoved   usernameremoved   usernameremoved   usernameremoved   usernameremoved   usernameremoved   usernameremoved   linkremoved </t>
  </si>
  <si>
    <t xml:space="preserve">great america pac  a pro trump super pac  is really milking this maxine waters fracas to build its email list  linkremoved   linkremoved </t>
  </si>
  <si>
    <t xml:space="preserve">fascinating  amp  insightful thread by  usernameremoved  on the roles of  facebook  amp   google as market intermediaries  why that role fuels the platform economy   amp  why eu rules may call the whole business model into question  linkremoved </t>
  </si>
  <si>
    <t xml:space="preserve">trump can try but who among them deplorables  gop leaders are willing to get fucked up to bring it back  as for dr heather wick  get off your ass and clean your damn self  no slave labor cunt  so get that slavery shit out of your mind or the lack of a functioning one    brains   linkremoved </t>
  </si>
  <si>
    <t xml:space="preserve">    the truth behind the trump crime families zero tolerance money give a way          linkremoved </t>
  </si>
  <si>
    <t xml:space="preserve">maybe it costs a life by exposing someone to bullies  maybe someone dies in a terrorist attack coordinated on our tools  and still we connect     linkremoved </t>
  </si>
  <si>
    <t xml:space="preserve">don t believe these traitors for a second   linkremoved </t>
  </si>
  <si>
    <t xml:space="preserve">that s funny yet sad as the democrats will do exactly this   this movie was filmed while i was working at the plaza and with trump   brings back memories   good ones as he was and is a good guy and the left just hates to hate   linkremoved </t>
  </si>
  <si>
    <t>machine learning  explained   linkremoved   ai  machinelearning  deeplearning  bigdata  fintech  insurtech  marketing  datascience  ml  dl  robotics  healthtech  iot  tech</t>
  </si>
  <si>
    <t xml:space="preserve">find us at  usernameremoved  booth f     at  isc   and try to beat  ai in playing  atari game 
 reinforcementlearning  rl  hpc  datascience  bigdata  neuralnetworks  linkremoved </t>
  </si>
  <si>
    <t xml:space="preserve">genomic  data is just one piece of the puzzle   we need clinical data to connect the dots to design the next generation of  personal treatments    and its not just going to be drugs  dna  gwas  bigdata  ai  pm  hms  usernameremoved   usernameremoved   usernameremoved   linkremoved </t>
  </si>
  <si>
    <t xml:space="preserve"> data is key to  autonomousvehicle  technology  and  tesla says it s winning    usernameremoved   linkremoved   ai  artificialintelligence  bigdata  iot  selfdrivingcars  smartcars  linkremoved </t>
  </si>
  <si>
    <t>the latest the dinis guarda  daily   linkremoved  thanks to  usernameremoved   usernameremoved   usernameremoved   news  bigdata</t>
  </si>
  <si>
    <t xml:space="preserve">facebook  using forward facing cameras to analyze your expressions and detect whether youre bored or surprised by what you see on your feed  linkremoved </t>
  </si>
  <si>
    <t>premium   smartcontract   domainsforsale   
 linkremoved   amp   linkremoved 
 blockchain  smartcontracts  dlt  fintech  cryptocurrency  bitcoin  btc  crypto  icos  ico  tokensale  decentralization  tokenization  law  payments  banking  bigdata  usernameremoved   domains</t>
  </si>
  <si>
    <t xml:space="preserve">retweeted will   usernameremoved 
wheres the outrage 
hollywood gets triggered by everything these days yet seen to support raping children 
disgusting  the silence is deafening 
 trump  maga  teamtrump  trumptrain     linkremoved </t>
  </si>
  <si>
    <t xml:space="preserve">buying  instagram is probably the smartest thing  facebook has ever done  linkremoved  via  usernameremoved </t>
  </si>
  <si>
    <t xml:space="preserve">trump says harley move abroad would be beginning of the end   bloomberg  linkremoved </t>
  </si>
  <si>
    <t xml:space="preserve">facebook a national security threat because society values free services over privacy  study           linkremoved </t>
  </si>
  <si>
    <t xml:space="preserve"> blockchain  capital markets use cases  infographic  
 fintech  analytics  bigdata  ai  ml  bitcoin  usernameremoved   p p  cybersecurity  insurtech  crypto rt   usernameremoved   linkremoved </t>
  </si>
  <si>
    <t xml:space="preserve">half of my time on  facebook is spent unfollowing people  productivity at its finest </t>
  </si>
  <si>
    <t xml:space="preserve">facebook in hot water  social media giant gave data access to chinese manufacturer flagged as national security threat   fb  linkremoved </t>
  </si>
  <si>
    <t xml:space="preserve">whoops  facebook s latest  data faux pas  app  analytics reports sent to the wrong people    usernameremoved   linkremoved   socialmedia  facebook  linkremoved </t>
  </si>
  <si>
    <t xml:space="preserve"> facebook over   billion people    twitter over     million there are plenty of people who need your encouragement today   joytrain</t>
  </si>
  <si>
    <t xml:space="preserve">the anatomy of a  russian  facebook plot to enflame us  racial tensions in       they re basically taking advantage of what we re trying to do as a country as a way to manipulate us into  civilwar   trying to use america s  racerelations against itself   linkremoved </t>
  </si>
  <si>
    <t xml:space="preserve">industrial internet of things in the  digitaltransformation of utilities  infographic  
 iiot  industry    bigdata  analytics  usernameremoved   smartcity  innovation  cx  usernameremoved  cc   usernameremoved  via   usernameremoved   linkremoved </t>
  </si>
  <si>
    <t>facebook investors boasting    billion in shares want to topple  robber baron  mark zuckerberg  linkremoved  via  usernameremoved   corpgov  fb</t>
  </si>
  <si>
    <t xml:space="preserve">inside the investor revolt thats trying to take down mark zuckerberg
considering facebooks value  this is probably a huge nuisance for zuckerberg  but not a huge threat  in any case  i wish them luck    linkremoved </t>
  </si>
  <si>
    <t xml:space="preserve">what s the easiest way to increase engagement  stop sending your  socialmedia visitors to the  facebook mobile web login   linkremoved   mobilemarketing  mobilegrowth  socialapps  socialmediaagencies  deeplinking  fashionblogger  beautyblogger  agencies  advertising  linkremoved </t>
  </si>
  <si>
    <t xml:space="preserve">wow      ask chuck shumer s daughter  she is an executive at facebook  linkremoved </t>
  </si>
  <si>
    <t>huge thanks to all of our breakfast attendees  thanks for engaging and asking thoughtful questions   iste    bigdata</t>
  </si>
  <si>
    <t>likes are lame  they re so fakebook  retweets  amp  replies are where it s at
 likes  fakebook  facebook  retweeetplease  replies  reply  retweet  like  retweets</t>
  </si>
  <si>
    <t xml:space="preserve"> usernameremoved  is setting up an energy transparency system  ets  that will provide transparency with regard to energy flow and energy consumption in their technology plant    datavirtualization and  bigdata  will be at the heart of the ets  usernameremoved   tdwimuc  linkremoved </t>
  </si>
  <si>
    <t>premium   smartcontract   domainsforsale 
 linkremoved    amp   linkremoved  
 blockchain  smartcontracts  dlt  fintech  cryptocurrency  bitcoin  btc  crypto  icos  ico  tokensale  decentralization  tokenization  law  payments  banking  bigdata  iot  domains</t>
  </si>
  <si>
    <t xml:space="preserve"> usernameremoved  no surprise 
 zuckerberg is a robotic pos  totally ingrained commie liberal 
don t be fooled by this mongrel </t>
  </si>
  <si>
    <t xml:space="preserve">trying to bring my job into the early      s by setting them up to take donations through fb  when the    yr old guy in finance gives me pushback over privacy concerns because of all the recent issues with facebook   linkremoved </t>
  </si>
  <si>
    <t xml:space="preserve">to the trump supporter who said we shouldn t be mad at the wonderful love guided  soul centered friends who supports  our elected president 
when they come for sleeping children and take them away from their     linkremoved </t>
  </si>
  <si>
    <t xml:space="preserve"> usernameremoved   usernameremoved   linkremoved 
this may interest you</t>
  </si>
  <si>
    <t xml:space="preserve">apple ceo tim cook tells  usernameremoved  that apple news and its human curators will beat the algorithms at google and facebook  linkremoved </t>
  </si>
  <si>
    <t xml:space="preserve"> linkremoved 
facebook s new way to spy on you  hiding messages inaudible to humans in tv ads that trigger your phones microphone in order to track you  delete fb if you haven t already</t>
  </si>
  <si>
    <t xml:space="preserve">can someone please tell trump the only reason drugs come from mexico to the u s  is b c americans want to buy drugs   studies have shown that addicts have willingly given up their drugs when they have a job that pays     linkremoved </t>
  </si>
  <si>
    <t xml:space="preserve">so now the left and its hate wants to incite attacks on trump and his followers  
a shame the democratic socialist party cant accept hillary sold them out the plantation has fewer owners and freedom of the     linkremoved </t>
  </si>
  <si>
    <t xml:space="preserve">stay focused on the big picture    linkremoved </t>
  </si>
  <si>
    <t xml:space="preserve">i was on a panel last week with erin egan  vp  amp  chief  privacy officer at  facebook  when i mentioned  shadowprofiles  she denied fb has them  even though  zuckerberg himself admits they exist  but to delete one  you  st have to join fb   linkremoved </t>
  </si>
  <si>
    <t xml:space="preserve">go deep  cray and  usernameremoved  will catch you  turning  bigdata into applied ai takes teamwork and we re the partners you can trust  learn more during  isc    linkremoved   usernameremoved </t>
  </si>
  <si>
    <t xml:space="preserve">retweeted kyle griffin   usernameremoved 
new yorker tells the story of pedro  an   year old from guatemala  who was among the first immigrant children to be taken from a parent under the trump admin 
pedro s legal     linkremoved </t>
  </si>
  <si>
    <t xml:space="preserve"> usernameremoved   usernameremoved   usernameremoved  bold  for someone who used cambridge analytica  a company which stole info on every voter in america  used info in psychological propaganda campaign to repress hillary voters  used     s of russia  amp  macedonian trolls  amp  knowingly coordinated w stolen e mails w wikileaks shameless </t>
  </si>
  <si>
    <t xml:space="preserve">thanks for the mention  infinitysolllll   usernameremoved  posted    
 linkremoved </t>
  </si>
  <si>
    <t xml:space="preserve">excellent thread on the eu attempt to curb the power of the platforms  i  e   facebook  and  google  linkremoved </t>
  </si>
  <si>
    <t xml:space="preserve">learn how some of the most innovative  telaviv  tech companies are managing their  bigdata infrastructure at this    july meetup featuring experts from anyclip  fundbox   usernameremoved   usernameremoved   amp  looker  register now   linkremoved   linkremoved </t>
  </si>
  <si>
    <t xml:space="preserve">while we re revealing racists  meet heather wicks who wrote this facebook post a few months ago  she s a dr turned health recruiter  apparently  she wants to know if trump will bring back slavery because she s in need a of maid   her new facebook page is  linkremoved   linkremoved </t>
  </si>
  <si>
    <t xml:space="preserve"> usernameremoved   usernameremoved  deserves  porridge hack of year  every year  unlike  usernameremoved  who really is bona fide  investigative journalist just won prestigious award for journalism in recognition of her woodward bernstein work on cambridge analytica  ms o  will always be crap </t>
  </si>
  <si>
    <t xml:space="preserve">my only objection to these new  facebook made videos is  the first pic always looks like people being recorded that are waiting for a pic to be taken while i wait for them to notice and break the smile </t>
  </si>
  <si>
    <t xml:space="preserve"> usernameremoved   usernameremoved  dudes creepier than zuckerberg </t>
  </si>
  <si>
    <t xml:space="preserve"> usernameremoved   usernameremoved   usernameremoved   usernameremoved  that s the problem  do you remember calling for putin s help  russia  if you can hear me maybe you can dump some e mails   
your president won election with putin s help  cambridge analytica and gerrymandering  cheating   illegitimate potus</t>
  </si>
  <si>
    <t xml:space="preserve">this is why im proud to say ive never used facebook and never will  its poisona fantasyland for adults to shill fake lives and share the worst kinds of propaganda   linkremoved </t>
  </si>
  <si>
    <t xml:space="preserve">msnbc      am trump allies seek to discredit mueller probe at crucial moment  
report  cambridge analytica told lawyer they had   </t>
  </si>
  <si>
    <t xml:space="preserve"> breaking 
 cambridgeanalytica admits they had  dnc  emails a month before  wikileaks released them to the public  this comes after a report that  mueller has obtained  princes phone and computer devices </t>
  </si>
  <si>
    <t xml:space="preserve">lol  set her up on my space  lol   linkremoved </t>
  </si>
  <si>
    <t>today s the alternative daily global news  linkremoved   productivity  bigdata</t>
  </si>
  <si>
    <t xml:space="preserve"> usernameremoved  strikes blow to  usernameremoved  as it clamps down on data harvesting    technologynews   linkremoved </t>
  </si>
  <si>
    <t xml:space="preserve">  ir technology applications for a low carbon economy  gt  gt   pwc via  usernameremoved   gt  gt   iot  autonomous  vehicles  robots   dprinting  va  ar  blockchain  advancedmaterials  technology  cloud  bigdata  gt  gt   linkremoved   linkremoved </t>
  </si>
  <si>
    <t xml:space="preserve">we re adding more sexy  ebony teens to our  facebook page every day  like us   linkremoved </t>
  </si>
  <si>
    <t>msnbc      am report  cambridge analytica told lawyer they had clinton  emails a month before they were published by wikileaks</t>
  </si>
  <si>
    <t xml:space="preserve"> usernameremoved   usernameremoved   usernameremoved   usernameremoved  i have base 
where do we start   usernameremoved     the early years   linkremoved 
or do we with trump the bigot 
 linkremoved 
proof 
 linkremoved 
or do we go with trump the blatant liar 
 linkremoved 
 linkremoved   linkremoved </t>
  </si>
  <si>
    <t xml:space="preserve"> facebook users are just trying to stay in touch with family  amp  friends  why is their information being stored  analyzed   amp  shared with companies  amp  researchers worldwide  their info should be kept  private  period   linkremoved   usernameremoved </t>
  </si>
  <si>
    <t xml:space="preserve"> usernameremoved   usernameremoved   usernameremoved   usernameremoved   usernameremoved   usernameremoved   usernameremoved   usernameremoved   usernameremoved   usernameremoved  maybe you need to focus on how to get off so many medications that you leave laying around for people to use hmmm    get ur head out ur ass and focus on yourself  seems to me all thus trump hate is you acting out over ur mistakes with women  children  ha don t get me started</t>
  </si>
  <si>
    <t xml:space="preserve"> usernameremoved   usernameremoved   usernameremoved   usernameremoved   usernameremoved   usernameremoved   usernameremoved  the problem is much bigger than trump  he is a problem  for sure  but the republican party is more of a menace as they do the bidding of the  kochs and other super rich   trump is just an enabler who happens to have some really bad self ambitions    </t>
  </si>
  <si>
    <t xml:space="preserve">agree  usernameremoved   usernameremoved  legendary reporter   linkremoved </t>
  </si>
  <si>
    <t xml:space="preserve"> usernameremoved   usernameremoved   usernameremoved   usernameremoved   usernameremoved   usernameremoved  how so  their tax cuts alone deliver them huge money  their deregulations  net neutrality  for example  deliver them huge license to gouge consumers  and facebook has proven to have platformed cambridge analytica for money  complicit  </t>
  </si>
  <si>
    <t xml:space="preserve">facebook investors boasting    billion in shares want to topple  robber baron  mark zuckerberg  linkremoved  johnangel    </t>
  </si>
  <si>
    <t xml:space="preserve"> usernameremoved  thank you so much      usernameremoved   we love our  mcdonalds  amp  tried the cold brew frappe on mon   amazing   i am promoting your new  coldbrew on my  facebook page  happy tues hugsss     linkremoved </t>
  </si>
  <si>
    <t xml:space="preserve"> usernameremoved   usernameremoved  bro delete that video off yo facebook i look goofy af</t>
  </si>
  <si>
    <t xml:space="preserve">pearls of wisdom from vermont senator dick mccormack   dont waste your time trying to reason with trump believersits futile and frustrating  
   better to spend your time and energy getting folks     linkremoved </t>
  </si>
  <si>
    <t xml:space="preserve"> liberallogic
the nazis murdered            people  
trump is just like them  
 linkremoved </t>
  </si>
  <si>
    <t xml:space="preserve"> usernameremoved   usernameremoved  can you please help me with the fake blakes    are from africa stalking me on facebook  even though i blocked them they can still post on my page  i have been threatened  amp  now they are making comments on posts i made to my daughter  i had to delete my post   my daughter  linkremoved </t>
  </si>
  <si>
    <t xml:space="preserve">keep up to date on all the  healthcare news and updates on the rework blog  
 linkremoved     usernameremoved 
 reworkhealth   blog   artificialintelligence   ai   machinelearning   deeplearning   healthcare   healthit   medtech   healthtech   iot   bigdata  linkremoved </t>
  </si>
  <si>
    <t xml:space="preserve">ive been saying this since day one   facebook pulled off a double overtime slap shot to the top corner  to win it all when they bought  instagram   linkremoved </t>
  </si>
  <si>
    <t>influencer marketing is going mainstream with facebooks upcoming tool  adweek  linkremoved   facebook  influencermarketig  influencers  marketing  technews</t>
  </si>
  <si>
    <t xml:space="preserve">kx article on latest trends in  utility  bigdata analytics featured on  usernameremoved  blog which promotes intelligent analytics for iot technologies  amp  interconnected machines   linkremoved   prosumer  kdb   linkremoved </t>
  </si>
  <si>
    <t xml:space="preserve">retweeted brooks brown   usernameremoved 
jeff sessions  tell us  when will hillary pay    if not for you she would be in jail by now  why didn t you tell your bff trump you we re going to render yourself useless on     linkremoved </t>
  </si>
  <si>
    <t xml:space="preserve">that was beautiful  linkremoved </t>
  </si>
  <si>
    <t xml:space="preserve">a very short story of internet of things   infographic  via  linkremoved  
 iot  internet  technology  digitaltransformation  innovation  future  bigdata  cloud  deeplearning  ml  dl  linkremoved </t>
  </si>
  <si>
    <t>pompeo defends trump agenda in face of global anger over tariffs  migrants  linkremoved 
amid international anger about the trump administration s trade tariffs and images of children separated from their parents at the southern us border  secretary of state mike pom</t>
  </si>
  <si>
    <t xml:space="preserve"> usernameremoved  uh no that was       but you were too busy selling stories to cambridge analytica to notice</t>
  </si>
  <si>
    <t>i find it ironic that i have to consent to data collection via pop ups every time i visit news sites whole in the eu  yet you never hear a peep from facebook s mobile webpage   gdpr</t>
  </si>
  <si>
    <t xml:space="preserve"> facebook wants to hide secret inaudible messages in tv ads  linkremoved   privacy  linkremoved </t>
  </si>
  <si>
    <t xml:space="preserve">facebook confirms it sent app performance data to people outside of the intended app development companies  
the post facebooks latest data faux pas  app analytics reports sent to the wrong people appeared first on marketing land 
please visit  linkremoved </t>
  </si>
  <si>
    <t xml:space="preserve">no  this does not say that trump supporters are opioid abusers  what it     linkremoved </t>
  </si>
  <si>
    <t xml:space="preserve"> gdpr review needed for  usernameremoved   usernameremoved   bigdata merger   extends us  isp owner of  usernameremoved  content further into  eu market   dataprotection  antitrust  consumerprotection   linkremoved </t>
  </si>
  <si>
    <t xml:space="preserve"> ai papers released increased over  x since       gt  gt   usernameremoved  via  usernameremoved   gt  gt   artificialintelligence  machinelearning  futureofwork  deeplearning  nlp  bigdata  datascience  iot  edtech  mooc  gt  gt   linkremoved   linkremoved </t>
  </si>
  <si>
    <t xml:space="preserve"> facebook  fb has found buyers at the blue box and trading higher as expected   elliottwave  linkremoved </t>
  </si>
  <si>
    <t xml:space="preserve">     off udemy coupon   chatbots  how to make a facebook messenger chat bot in  hr
 linkremoved 
 udemy  udemycoupon  udemycoupons  udemycodes  udemydiscounts  udemydeals  onlineclasses  onlinecourses  facebook  development</t>
  </si>
  <si>
    <t xml:space="preserve">what components are needed to build a  smartcity 
 cybersecurity  iot   g  industry    machinelearning  bigdata  infosec  m m  fintech  usernameremoved   linkremoved </t>
  </si>
  <si>
    <t xml:space="preserve"> bigdata can help you outsell your competition  read our blog post and find out how   linkremoved   sales  socialmediamarketing  inboundmarketing  linkremoved </t>
  </si>
  <si>
    <t xml:space="preserve">loved your point about alignment between company s business model and ethics   linkremoved </t>
  </si>
  <si>
    <t xml:space="preserve">me chinese    me tell joke    me know which facebook users to poke  linkremoved </t>
  </si>
  <si>
    <t xml:space="preserve">serious question  what does trump have to do to get banned from twitter  and like do we think it would be better  or would shit happen in secret  do you think he d turn to facebook posts </t>
  </si>
  <si>
    <t xml:space="preserve"> usernameremoved   usernameremoved   usernameremoved   usernameremoved   usernameremoved   usernameremoved   usernameremoved   usernameremoved   usernameremoved   usernameremoved  zuckerberg cannot quit  his grandfather david rockefeller happens to be the real owner  also marks real name jacob greenberg </t>
  </si>
  <si>
    <t xml:space="preserve"> i downloaded all my facebook data and it was a nightmare    bbc three  linkremoved   linkremoved </t>
  </si>
  <si>
    <t xml:space="preserve"> usernameremoved  image stolen and put on my facebook  where hopefully  my trump supporting fam and friends can see it     there are reasons i don t use fb very often lol  linkremoved </t>
  </si>
  <si>
    <t xml:space="preserve"> usernameremoved   usernameremoved  you dont get it  we want the fake news media to quit  we would rather trump use his own staff to stream video on youtube or facebook without the fake news media trying to spin it  please  by all means  quit </t>
  </si>
  <si>
    <t xml:space="preserve"> usernameremoved  yet no actual criticisms of facebook in the comments section  who incidentally used all your data and modify your behavior in the process  just a rally of cries from remain who will grasp at any story  in the hope that its actually a story  the type jk writes </t>
  </si>
  <si>
    <t xml:space="preserve">this is what i got    day for on facebook and this time imaginary jesus and his followers are the reason to take my lifew fb went too far so as a lghbt person my life dose not matter good bye trump cruel world fuck jesus and his hate it won and my life lost  linkremoved </t>
  </si>
  <si>
    <t xml:space="preserve"> democrat s  campaignchief draws  party  ire for  facebook  attacks  linkremoved  via  usernameremoved   racist  memes  hitler  obama  news  nazis  altright</t>
  </si>
  <si>
    <t>i find it ironic that i have to consent to data collection via pop ups every time i visit news sites while in the eu  yet you never hear a peep from facebook s mobile webpage   gdpr</t>
  </si>
  <si>
    <t xml:space="preserve">fire this fucking lame talking with no sense   washed up mtf   usernameremoved  you only have a job and relevant  because of  usernameremoved  thank you for ecw that you sold now sit your old dirty big mouth no ass to back it up  down  linkremoved </t>
  </si>
  <si>
    <t xml:space="preserve"> vault 
 cia
 google
 facebook
 qanon
no way out       
 protego
   </t>
  </si>
  <si>
    <t xml:space="preserve">im sure she voted for trump  linkremoved </t>
  </si>
  <si>
    <t>interesting read on the   common mistakes that managers make with analytics  linkremoved  
 analytics  bigdata  dataanalytics  tuesdaythoughts  mistakes  integration  data  etl  edw  pipelines  cloud  advancedanalytics  ml  ai  managers  cdo  datascience  datascientist</t>
  </si>
  <si>
    <t xml:space="preserve">my dear president  amp  first lady trump 
trump administration 
 linkremoved 
beautiful worship in public 
let this be a glimpse of expectation 
maga beyond the dems resistance </t>
  </si>
  <si>
    <t xml:space="preserve">rt  here are the top     ai trends for        iot  robots  datascience  blockchain  bigdata  machinelearning  linkremoved </t>
  </si>
  <si>
    <t>interesting   mins read on the   mistakes most managers make with analytics   linkremoved 
 analytics  bigdata  dataanalytics  tuesdaythoughts  vision  mistakes  integration  data  etl  edw  pipelines  cloud  advancedanalytics  ml  ai  managers  cdo  datascientist</t>
  </si>
  <si>
    <t xml:space="preserve">the racist half of the white population are really pissing me off   linkremoved </t>
  </si>
  <si>
    <t xml:space="preserve"> usernameremoved  carole exposes facebook data harvesting  enabled by those who use it  exploited by cambridge analytica to sell you back something you didn t want  then exploited by remain  crying foul and shooting the messenger  all subject to legal review  there  in a nutshell  in a tweet </t>
  </si>
  <si>
    <t>bse to launch new platform to facilitate listing of  tech  startups  linkremoved   technology  defence  drones   nanotechnology   artificialintelligence  ai  bigdata  virtualreality   gaming   robotics  genetic  engineering  investment  vc</t>
  </si>
  <si>
    <t xml:space="preserve">move fast and break things  unless you are breaking stuff  you are not moving fast enough     mark zuckerberg  tuesdaythoughts  startups   innovation  linkremoved </t>
  </si>
  <si>
    <t xml:space="preserve"> usernameremoved   usernameremoved  if export markets get shut off  i could see us getting to the point where were dumping our milk in the fields   linkremoved </t>
  </si>
  <si>
    <t xml:space="preserve">former trump white house press secretary sean spicer is preparing to shoot a pilot for a talk show with debmar mercury  although  no network is attached to the project  according to the new york times  the show     linkremoved </t>
  </si>
  <si>
    <t xml:space="preserve"> usernameremoved  my own liberal brother in los angeles unfriended me on facebook because of this border separations thing  i am really upset right now tim 
 linkremoved </t>
  </si>
  <si>
    <t xml:space="preserve">will she be responsible and held accountable for any violence that breaks out  the mob mentality is easily pushed to anger and violence and this is helping to feed into the current trump derangement that afflicts many leftists and  nevertrumpers   linkremoved </t>
  </si>
  <si>
    <t xml:space="preserve">looks like it may be time to change my  usernameremoved  account from deactivated to deleted   linkremoved </t>
  </si>
  <si>
    <t xml:space="preserve"> usernameremoved  took this video down for violating their community guidelines  
so  facebook  calling out racists is a bridge too far  are you pro  racist  
 facebookcensorship  linkremoved </t>
  </si>
  <si>
    <t xml:space="preserve">if you support donald trump  you can no longer call yourself a constitutionalist   linkremoved </t>
  </si>
  <si>
    <t xml:space="preserve">dead af  linkremoved </t>
  </si>
  <si>
    <t xml:space="preserve"> linkremoved 
 usernameremoved  attending pharmacimi con berlin july    
please contact yamina hakem usernameremoved  to set up meeting in advance
 competitiveintelligence  strategicintelligence  lifesciences  bigdata  intelligence</t>
  </si>
  <si>
    <t>facebook says eu data unlikely shared with cambridge analytica  linkremoved   thinking</t>
  </si>
  <si>
    <t>from the basics to the real life applications of  machinelearning  learn everything from this tutorial  watch the complete tutorial now   linkremoved   artificialintelligence  bigdata  deeplearning</t>
  </si>
  <si>
    <t xml:space="preserve">i started a closed  facebook group so that those who choose to  conspiretosmile can do so with shocking positivity and relative privacy   join us   gt   linkremoved   linkremoved </t>
  </si>
  <si>
    <t xml:space="preserve">thanks to those who stopped at the  magnasystems booth   m      for day   of  usernameremoved  for those who haven t had a chance yet  stop by   bigdata needs a big  solution  see what we can do for you   linkremoved </t>
  </si>
  <si>
    <t xml:space="preserve">im sayin  linkremoved </t>
  </si>
  <si>
    <t xml:space="preserve">this virtual reality app is like  google maps  for the human body   vr  ar  mr  xr   ir  bigdata  tech  iot  digitalhealth  innovation   linkremoved   usernameremoved   usernameremoved   usernameremoved   linkremoved </t>
  </si>
  <si>
    <t xml:space="preserve">facebook launches oculus tv so you can watch shows in vr  updated   linkremoved   facebook  socialmedia  linkremoved </t>
  </si>
  <si>
    <t xml:space="preserve">green man weekday  giveaway
to be in with a chance of  winning  usernameremoved   peyotecritical along with some other goodies headover to our  facebook page 
like and share the post and don t forgot to leave us a     linkremoved </t>
  </si>
  <si>
    <t xml:space="preserve">microsoft offers new azure ad tool to nix easily guessed passwords  usernameremoved   security  privacy  socialmedia  digitalmedia  facebook  linkremoved </t>
  </si>
  <si>
    <t>atscale appoints christopher lynch   usernameremoved  as executive chairman and chief executive officer  linkremoved  via  usernameremoved    bigdata  analytics  businessintelligence</t>
  </si>
  <si>
    <t xml:space="preserve"> usernameremoved   usernameremoved  facebook is konservative koolaid kraziness 
zuckerberg paid in rubles 
flipped </t>
  </si>
  <si>
    <t xml:space="preserve"> linkremoved  turn up the  ge in this  loud     linkremoved     facebook  music  blues  indie  musicality  linkremoved </t>
  </si>
  <si>
    <t xml:space="preserve">president trump said that he needs ice agents  not judges 
which brings up an interesting question 
judges are needed to decide on innocence of guilt under the law 
when one crosses a national border without     linkremoved </t>
  </si>
  <si>
    <t xml:space="preserve"> usernameremoved   usernameremoved  maxine waters us a vile person who has said she will take out trump  linkremoved  she needs to be censured immediately</t>
  </si>
  <si>
    <t xml:space="preserve">new  facebook messenger kids  app  criticized for indoctrinating kids and teens  linkremoved </t>
  </si>
  <si>
    <t xml:space="preserve"> usernameremoved  on facebook they keep advertising christian counseling and christian mingle   uh athiest lesbian  but keep trying zuckerberg </t>
  </si>
  <si>
    <t xml:space="preserve">nfusz  fusz   gamechanging crm product  first interactive video crm  expect big things in the near future   crm  sales  salesforce  oracle  fusz  marketo  life  facebook  instagram  saas  ai  martech  amg  mercedes  celz  wtw  atvi  ttwo  hmny  nvcn  linkremoved </t>
  </si>
  <si>
    <t>the latest clover business solutions daily   linkremoved  thanks to  usernameremoved   bigdata  hadoop</t>
  </si>
  <si>
    <t xml:space="preserve">i feel confident she ll say she was just joking   thoughts  linkremoved </t>
  </si>
  <si>
    <t xml:space="preserve">facebook in hot water  social media giant gave data access to chinese manufacturer  linkremoved   linkremoved </t>
  </si>
  <si>
    <t xml:space="preserve">cnn and other msm outlets selectively edit video clips to make trump appear racist  msm then shows an isolated video of a bigoted individual misquoting trump and being racist  possibly completely staged  
the left  see      linkremoved </t>
  </si>
  <si>
    <t xml:space="preserve">are you going to do anything about it 
 peoplesvote
 fairvote
 cambridgeanalytica  linkremoved </t>
  </si>
  <si>
    <t xml:space="preserve"> usernameremoved   usernameremoved  yeahbut  my prediction is that there ll be some handflapping  amp  a few zuckerberg like appearances before legislators  amp  then it s back to business  which does not include devoting resources to restricting the reach of the platform </t>
  </si>
  <si>
    <t xml:space="preserve">retweeted patrick healy   usernameremoved 
a red wave  heres some of what we do know  trump voters have become a resilient force for       the more hes attacked  they say  the more they put aside misgivings  amp      linkremoved </t>
  </si>
  <si>
    <t xml:space="preserve"> usernameremoved   check out the note that explains why i do not believe trump is a special kind of evil   linkremoved   linkremoved </t>
  </si>
  <si>
    <t xml:space="preserve">and this is mind blowing   linkremoved </t>
  </si>
  <si>
    <t xml:space="preserve">very well done  im glad you did that back then  its going to be more of a landslide next time   linkremoved </t>
  </si>
  <si>
    <t xml:space="preserve">oh joy  facebook is patenting technology to spy on you through your smartphone camera and microphone   linkremoved </t>
  </si>
  <si>
    <t xml:space="preserve">via  usernameremoved  my quest to get my data back from facebook  okcupid and more  linkremoved   linkremoved </t>
  </si>
  <si>
    <t xml:space="preserve"> seo  boostpost  facebook    this classic rocks amazing     linkremoved   classicrock    
      tweets
 felizmartes
 usernameremoved  is tweeting about this
 heatwaveuk
      tweets
   k tweets
 tuesdaythoughts</t>
  </si>
  <si>
    <t xml:space="preserve">deleted facebook and turned off data for snapchat   linkremoved </t>
  </si>
  <si>
    <t xml:space="preserve">how a randi zuckerberg tweet taught me about prioritizing via  usernameremoved   linkremoved </t>
  </si>
  <si>
    <t xml:space="preserve"> trump will reunite separated families  but only if they agree to deportation  usa  linkremoved </t>
  </si>
  <si>
    <t xml:space="preserve">as i said in a previous post  what these progressive liberal loonies are doing out there will become a huge gift to president trump and his supporters at the ballot box 
conservatives are not perfect  but our     linkremoved </t>
  </si>
  <si>
    <t xml:space="preserve">sarah sanders and the failure of civility 
 usa  trump  linkremoved </t>
  </si>
  <si>
    <t xml:space="preserve"> usernameremoved   usernameremoved  yesterday i heard myself saying  in a conversation about privacy  that facebook clearly is the creepstakes winner </t>
  </si>
  <si>
    <t xml:space="preserve">national enquirer boss is building a gossip empire to do  trumps bidding  usa  linkremoved </t>
  </si>
  <si>
    <t xml:space="preserve">i saw his original post on facebook where he mentions that this didn t start with him  this alabaster monster went after his mom screaming at her go back to mexico  he handled it a hell of a lot better than i would have if that was my mom getting attacked by a racist omg   linkremoved </t>
  </si>
  <si>
    <t xml:space="preserve">for sarah sanders and her lot  shame trumps civility 
 usa  trump  linkremoved </t>
  </si>
  <si>
    <t xml:space="preserve">avenatti  any gag order against me must also silence  trump 
 usa  linkremoved </t>
  </si>
  <si>
    <t xml:space="preserve">the united states does not have a specific federal or state law addressing the use of subliminal messages in advertising  instead  it is the country s advertising and broadcasting regulatory agencies that deal with the topic and its impact on the public   linkremoved </t>
  </si>
  <si>
    <t xml:space="preserve">  usernameremoved  suspends ex trump aide david bossie for cotton picking remark  usa  trump  linkremoved </t>
  </si>
  <si>
    <t xml:space="preserve">unless it is donald trump  right chucky   linkremoved </t>
  </si>
  <si>
    <t xml:space="preserve"> usernameremoved  mawaya is the version of cambridge analytica  u know u can report to twitter or facebook they will smit him down </t>
  </si>
  <si>
    <t xml:space="preserve">detention camps on military bases smacks of totalitarianism  troops say  usa  trump  linkremoved </t>
  </si>
  <si>
    <t xml:space="preserve">wednesday june   th at     pm raicesis hosting a panel discussion and facebook live  titled families at risk  seeking asylum in the age of trump  our panel includes experts on the current crisis who will discuss solutions </t>
  </si>
  <si>
    <t xml:space="preserve">retweeted bryan dawson   usernameremoved 
understanding the trump white supremacy web   white nationalist nazi richard spencer mentored stephen miller  steve bannon promoted richard spencer calling him the     linkremoved </t>
  </si>
  <si>
    <t xml:space="preserve">retweeted janet   usernameremoved 
we have a crisis of democracy it is never  appropriate for the president of the us to slam the minority party to the leader of a foreign country   trump did this today just as he     linkremoved </t>
  </si>
  <si>
    <t xml:space="preserve">this is very dangerous   usernameremoved  
helped  russia and wikipedia get trump to usurp the us presidency   they are lining up to facilitate more nutbaggery in the      elections 
 linkremoved </t>
  </si>
  <si>
    <t xml:space="preserve">retweeted jake tapper   usernameremoved 
one of the little girls in the harlem facility  taken from her parent in april as a result of the trump administrations zero tolerance policy  according to attorney     linkremoved </t>
  </si>
  <si>
    <t xml:space="preserve">retweeted rw   usernameremoved 
rep  maxine waters could face five years in prison for inciting a riot 
if the secret service doesn t press charges on mad max we could see this kind of leftist attacks on trump     linkremoved </t>
  </si>
  <si>
    <t xml:space="preserve">retweeted trinity    usernameremoved 
 usernameremoved   usernameremoved   usernameremoved  because she won  
trump won  the electoral college by        votes in   swing states by less than    in each of them  and against all exit     linkremoved </t>
  </si>
  <si>
    <t xml:space="preserve">retweeted willwesurvive   amp  annoyinggrammarian   usernameremoved 
ap has found documentation showing that melania trump broke immigration law when she first came to the us in       by entering the country on a     linkremoved </t>
  </si>
  <si>
    <t>scouthouse
 linkremoved  stories via  usernameremoved   usernameremoved   bigdata  ai</t>
  </si>
  <si>
    <t xml:space="preserve"> markzuckerberg
by deleting      s of perfectly decent  hugely popular  health and  holistic sites in june  i strongly feel you are hurting facebook beyond repair   why would fb do this   who authorized it   who is so pompous  judgemental  and ignorant 
 linkremoved </t>
  </si>
  <si>
    <t xml:space="preserve">how the healthcare industry is employing  bigdata and artificial intelligence at work  linkremoved </t>
  </si>
  <si>
    <t xml:space="preserve"> hiring   senior big data etl developer
 bigdata  buffalo  developerjobs  globalqueststaffingsolutions   jobs in florida 
apply here   linkremoved </t>
  </si>
  <si>
    <t xml:space="preserve">by the way  if you don t care about my anti trump posts     linkremoved </t>
  </si>
  <si>
    <t xml:space="preserve">     cyber defenders      startups to watch  infographic  
 cybersecurity  infosec  digitaltransformation  security  innovation  usernameremoved   privacy  iiot  bigdata  pii  gdpr  phishing  usernameremoved 
 linkremoved  mt   usernameremoved   linkremoved </t>
  </si>
  <si>
    <t xml:space="preserve">after the facebook revelation  many people complained about their data being mined  but few actually cared enough to study about the ways they re being trapped  you need to read this one   linkremoved </t>
  </si>
  <si>
    <t xml:space="preserve">wednesday june   th at     pm raicesis hosting a panel discussion and facebook live  titled families at risk  seeking asylum in the age of trump  our panel includes experts on the current crisis who will discuss solutions register here 
 linkremoved  </t>
  </si>
  <si>
    <t>mattis lands in china for first pentagon chief visit since       linkremoved 
jim mattis arrived tuesday in beijing on the first china visit by a u s  defense secretary in four years  as the trump administration moves to push back against the countrys growing econom</t>
  </si>
  <si>
    <t xml:space="preserve">its feels like the entire planet wished me a  happybirthday  from  facebook  instagram  twitter  linkedin  snapchat i thank u   all the wonderful loving energy being sent to me   </t>
  </si>
  <si>
    <t xml:space="preserve">more results from trump s historic summit with north korea  obama may have been a great orator  but it s obvious who is capable of actually changing hearts and minds  and fostering peace   linkremoved </t>
  </si>
  <si>
    <t xml:space="preserve">trump  amp  parscale get what they want from zuckerburg   more access        opinion  facebook caves in to pressure from conservatives
 linkremoved </t>
  </si>
  <si>
    <t xml:space="preserve"> usernameremoved  my facebook senses are tingling 
oh wait that s not mark zuckerberg</t>
  </si>
  <si>
    <t xml:space="preserve">retweeted testy tarheel      usernameremoved 
if maxine waters continues to double down on her calls for attacks on the trump admin  amp  conservatives then congress should censure her  
this is well beyond free     linkremoved </t>
  </si>
  <si>
    <t xml:space="preserve">the future of data and business analytics  whats coming and what you need to know now
 datascience  dataanalytics  bigdata  usernameremoved 
 linkremoved </t>
  </si>
  <si>
    <t xml:space="preserve">as the government continues to ignore all politically inconvenient wrong doing 
leave spending  cambridge analytica etc  uk democracy under threat and need for reform is urgent  says regulator  linkremoved 
 linkremoved </t>
  </si>
  <si>
    <t xml:space="preserve">if you feed a mental kid
or the children of america
shit all day on  usernameremoved  
it will have influence 
why is nobody asking to see the frequency for which zuckerberg is feeding the children discriminatively
 amp  the amounts of crazy he stuffs our children minds with
 usernameremoved   linkremoved </t>
  </si>
  <si>
    <t xml:space="preserve">trump having one of his typical twitter tantrums  linkremoved </t>
  </si>
  <si>
    <t xml:space="preserve">are you spending a lot of your time  budget and resources on data cleansing alone  call us today to learn more at                or visit our website at  linkremoved 
 datascience  dataanalysis  dataanalytics  bigdata  usernameremoved   linkremoved </t>
  </si>
  <si>
    <t xml:space="preserve"> usernameremoved  this is real and its going to happen in our hometown  welcome to trumps america  congressman desaulnier has posted lots about this on facebook and has few live videos about it too </t>
  </si>
  <si>
    <t xml:space="preserve">retweeted translate trump   usernameremoved 
things i want the media to focus on 
  my feud with  usernameremoved 
things the media should focus on 
  the dow erasing all      gains 
   usernameremoved  trying to gut medicare     linkremoved </t>
  </si>
  <si>
    <t>people spend almost as much time on instagram as they do on facebook   recode  linkremoved  via  usernameremoved   usernameremoved   usernameremoved   tech  socialmedia  pictures  videos</t>
  </si>
  <si>
    <t xml:space="preserve">i flew on spirit airlines once     i understand a woman screaming and having a fit   linkremoved </t>
  </si>
  <si>
    <t xml:space="preserve"> usernameremoved   usernameremoved   usernameremoved   usernameremoved   usernameremoved   usernameremoved  not only that the federalist helped spread the pizza gate  amp  seth rich conspiracy theories  amp  other propaganda of course with the help of cambridge analytica </t>
  </si>
  <si>
    <t xml:space="preserve">    each on all  usernameremoved  ebooks and videos  june     final day     webdev  appdev  bigdata  microservices  programming  gamedev  indiegame  csharp  nodejs  datascience  aws  devops  deeplearning  linkremoved   linkremoved </t>
  </si>
  <si>
    <t xml:space="preserve"> usernameremoved  
facebook needs to spy on you for better at placements or to know how to make you crazy  linkremoved </t>
  </si>
  <si>
    <t xml:space="preserve"> usernameremoved  doesnt know how to stand for our country   most likely his investors are all republicans that need his platform to get re elected  grow up mark you are getting played by the big boys   linkremoved </t>
  </si>
  <si>
    <t xml:space="preserve">facebook in hot water  social media giant gave data access to chinese manufacturer flagged as national security threat 
 linkremoved  via  usernameremoved </t>
  </si>
  <si>
    <t xml:space="preserve"> usernameremoved  yep plus rigging by cambridge analytica</t>
  </si>
  <si>
    <t xml:space="preserve"> usernameremoved   usernameremoved   usernameremoved  hardly a game changer  anybody with a fb account who willingly gives personal info enables the environment of which she speaks  also the article she wrote is the subject of legal complaints on behalf of cambridge analytica llc and scl elections limited  so time will tell </t>
  </si>
  <si>
    <t xml:space="preserve">a just tribute to orwell prize winner  carole cadwalla  for her outstanding work on brexit  equally effecting findings in how us      elections were influenced by retrieval of facebook data and cambridge analytica   linkremoved </t>
  </si>
  <si>
    <t xml:space="preserve"> the internet of cars 
 iot   g  autonomous  ai   ir  connectedcars  bigdata  dataviz  transport  innovation  tech   usernameremoved   linkremoved </t>
  </si>
  <si>
    <t xml:space="preserve">kind of like cambridge analyticas business model is actually political extortion   linkremoved </t>
  </si>
  <si>
    <t xml:space="preserve"> opportunity for  fintech  startups   usernameremoved   innovatorspavilion  amp  pitch competition at  fiaexpo in oct   linkremoved   dataviz  nlp  blockchain  bigdata  ai  machinelearning  socialtrading</t>
  </si>
  <si>
    <t>how brands should view  usernameremoved  view ads   linkremoved   new  usernameremoved   post in  usernameremoved   facebook  advertising</t>
  </si>
  <si>
    <t xml:space="preserve">retweeted matthew dowd   usernameremoved 
the idea that speaker ryan is asking maxine waters to apologize  and i disagree with her by the way  is the height of moral hypocrisy   until he asks president trump to     linkremoved </t>
  </si>
  <si>
    <t xml:space="preserve">heyyyy    that s me  full article will be posted to the  diaryofaprdiva  facebook page  thanks so much to voyageatl voyageatlmag mike  usernameremoved  for the opportunity   pr  linkremoved </t>
  </si>
  <si>
    <t xml:space="preserve">facebook could soon start telling you if youre spending too much time on  facebook  linkremoved </t>
  </si>
  <si>
    <t xml:space="preserve">these investors control    billion of facebook stock  and they want to take zuckerberg down  linkremoved  via  usernameremoved </t>
  </si>
  <si>
    <t xml:space="preserve">where are the girls  did trump sell them into slavery   linkremoved </t>
  </si>
  <si>
    <t xml:space="preserve">retweeted richard w  painter   usernameremoved 
agree or disagree with the supreme courts     decision  i disagree   but there is only so much courts  particularly very conservative courts  will do to save us from trump      linkremoved </t>
  </si>
  <si>
    <t xml:space="preserve">please contact us if you have a question regarding your rights   linkremoved </t>
  </si>
  <si>
    <t xml:space="preserve">we are also livestreaming on  facebook  linkremoved 
and on our  linkremoved  site
 linkremoved 
gain insight about the  skillsgap in  cybersecurity jobs from experts representing  usernameremoved   usernameremoved   usernameremoved   usernameremoved  and more </t>
  </si>
  <si>
    <t>facebook wants to spy on you via hidden inaudible tv ad messages   zero hedge  linkremoved   facebook  deletefacebook  surveillance</t>
  </si>
  <si>
    <t xml:space="preserve"> dompgm   bl staus i n t r o 
 comin   facebook    youtube
 poweredby  blrecordz  llc   k  
 produceby  usernameremoved   linkremoved </t>
  </si>
  <si>
    <t xml:space="preserve">how  facebook marketing is changing  and how to be prepared   linkremoved   linkremoved </t>
  </si>
  <si>
    <t xml:space="preserve">just didnt want to leave all the    on the table did ya   facebook  blockchain  crypto 
 linkremoved </t>
  </si>
  <si>
    <t xml:space="preserve">if only  usernameremoved   usernameremoved   usernameremoved   jeffsessions and the rest of  trump admin actually knew the law   ericpavri      linkremoved </t>
  </si>
  <si>
    <t xml:space="preserve">i don t think a lot of trump supporters expected closures and business disruption like this when they voted for dt   the implications to workers downstream in the construction industry could be horrific   linkremoved </t>
  </si>
  <si>
    <t xml:space="preserve"> usernameremoved  well  it wasnt really his idea was it  and i feel there should be some repercussion when   whoops             are unwillingly implicated w cambridge analytica  either way  no human needs that much money imo</t>
  </si>
  <si>
    <t xml:space="preserve"> usernameremoved  i make no secret that i hate trump  i saw this on a post on facebook  this is like one of those family secrets that you keep hidden </t>
  </si>
  <si>
    <t xml:space="preserve"> usernameremoved   usernameremoved  picking up where zuckerberg left off</t>
  </si>
  <si>
    <t xml:space="preserve">we don t need to cite scripture to back up the notion that jeff sessions is a gutless coward 
the trump administration defended its policy of family separation last week by saying it was biblical to enforce     linkremoved </t>
  </si>
  <si>
    <t xml:space="preserve"> usernameremoved   usernameremoved   usernameremoved   usernameremoved   usernameremoved  just noticed zuckerberg in there  hey   let s all talk our friends into signing up for  twofacebook</t>
  </si>
  <si>
    <t xml:space="preserve">classic   attack someone not me  on a anti trump post on facebook then i add a comment to only get attacked on messenger by same person for being liberal then block me on messenger  lol that is my laugh for today    sorry  not sorry </t>
  </si>
  <si>
    <t xml:space="preserve">retweeted adam serwer    usernameremoved 
the supreme court upholding the travel ban means that trump can continue to express his prejudices publicly  implement those prejudices through public policy  and then be     linkremoved </t>
  </si>
  <si>
    <t xml:space="preserve">how data and artificial intelligence are transforming the legal  financial  and insurance fields
 ai  artificialintelligence  machinelearning  deeplearning  bigdata  datascience 
 linkremoved </t>
  </si>
  <si>
    <t xml:space="preserve"> usernameremoved  spin this however you want  the media is as much to blame for      election as russia  facebook   amp  poor sad forgotten trump supporters  you wouldn t look into his sordid background  wouldn t push back  but by god hillary clinton was the devil  take your excuses  amp   and shove it </t>
  </si>
  <si>
    <t xml:space="preserve">retweeted poor people s campaign   usernameremoved 
demonstrators rallied to protest widespread poverty just days after us ambassador nikki haley slammed a new un report slamming the trump administrations     linkremoved </t>
  </si>
  <si>
    <t xml:space="preserve">was assured on facebook this is fine  because they all voted for trump  all our food production is on the immediate cusp of automation  and there are artisan farmers    who presumably craft their carrots by hand </t>
  </si>
  <si>
    <t xml:space="preserve">another busy news day on tap  the supreme court rules on president trump s travel ban  smash and grab robberies continue in metro detroit  and oh  what a beautiful day       joins us for action news at   p m  wxyz tv channel    linkremoved </t>
  </si>
  <si>
    <t xml:space="preserve">right then  fill the legislature with baked goods and other fun and wholesome distractions so they don t vote on or don t pass the bill and bring on the ballot initiative   linkremoved </t>
  </si>
  <si>
    <t xml:space="preserve">chief justice roberts  trumps racism is beside the point that we dont interfere so long as there is a fig leaf  when trump added n korea and venezuela to the ban  thats an acceptable fig leaf  he gets to ban     linkremoved </t>
  </si>
  <si>
    <t xml:space="preserve"> usernameremoved  this all seemed to start when facebook bought them  i deleted my fb   years ago bc i hated it and now i m going to be forced to delete my instgram too  so sad  i used to love ig</t>
  </si>
  <si>
    <t xml:space="preserve">i saw a video earlier today of trump saying all of these things  he s a bully who aspires to be a dictator   he wants his people to sit up at attention like kim jung un  whom trump admires for being tough   linkremoved </t>
  </si>
  <si>
    <t xml:space="preserve">let the backpedalling begin   linkremoved </t>
  </si>
  <si>
    <t xml:space="preserve">the world is one big  data problem     andrew mcafee
 bigdata  bigdataanalytics  datascience  machinelearning  deeplearning  cloud  coding  analytics  datadriven  tuesdaythoughts  linkremoved </t>
  </si>
  <si>
    <t xml:space="preserve">today president trump awarded the medal of honor to the wife of a ww  hero who is not alive  why do they wait so long for this   my discharge papers say i was awarded   bronze stars and the american legion backs     linkremoved </t>
  </si>
  <si>
    <t xml:space="preserve">today  the supreme court ruled in favor of trumps white supremacist muslim ban 
we will continue to stand with muslims and all immigrant communities and demand  nomuslimbanever 
join us today at   pm in foley square to  standwithmuslims 
join   linkremoved   linkremoved </t>
  </si>
  <si>
    <t xml:space="preserve">the ballot initiative is a privacy law as drafted by privacy experts  the proposed bill california is rushing out is how it looks after tech lobbyists have played with the wording   linkremoved   linkremoved </t>
  </si>
  <si>
    <t xml:space="preserve">   more  free must read  books for  machinelearning and  datascience  usernameremoved   bigdata  analytics  ml  linkremoved   linkremoved </t>
  </si>
  <si>
    <t xml:space="preserve">retweeted donald j  trump   usernameremoved 
today  we tell the story of an incredible hero who defended our nation in world war two  first lieutenant garlin murl conner  although he died    years ago  today he     linkremoved </t>
  </si>
  <si>
    <t xml:space="preserve">i can t believe trump forced david to explain something 
but seriously  fuck trump and his ego   linkremoved </t>
  </si>
  <si>
    <t xml:space="preserve">in my facebook live video for  usernameremoved  i explain two positive supreme court opinions that were issued today  upholding president trump s travel ban and striking down a california law requiring pro life facilities to advertise abortion   linkremoved </t>
  </si>
  <si>
    <t xml:space="preserve">ht   usernameremoved 
 machinelearning use cases by  industry 
 bigdata  iot  dataviz  blockchain  fintech  ml  startup  dl  cx  ux  digital  ai  usernameremoved   linkremoved </t>
  </si>
  <si>
    <t xml:space="preserve">biased maybe but obama did all his bad things quietly  trump tweets them beforehand or talks about it   linkremoved </t>
  </si>
  <si>
    <t xml:space="preserve">so tired of this  trump is what he is  its      or forget it   linkremoved </t>
  </si>
  <si>
    <t xml:space="preserve">google  amp  facebook are quietly fighting californias privacy rights initiative  emails reveal  linkremoved </t>
  </si>
  <si>
    <t xml:space="preserve"> standwithmuslims protest happening today at  pm in  nyc foley square  linkremoved </t>
  </si>
  <si>
    <t xml:space="preserve">happy  techtuesday  while  facebook has been under a lot of fire lately  they ve released a plan to combat the consumption of  fakenews 
 linkremoved </t>
  </si>
  <si>
    <t xml:space="preserve">david lynch on trump s tweet  unfortunately  if you continue as you have been  you will not have a chance to go down in history as a great president  this would be very sad it seems for you  and for the country  you are causing suffering and division 
 linkremoved   linkremoved </t>
  </si>
  <si>
    <t xml:space="preserve">love this guy   perishables donated to walter reed hospital
trump told reporters it didnt feel right to have a picnic for congress when     linkremoved </t>
  </si>
  <si>
    <t xml:space="preserve">    usernameremoved  of the revolutionary love project  linkremoved </t>
  </si>
  <si>
    <t xml:space="preserve">there is much that i live in cambridge  but the grand river has to be in the center of it all  lovely place to grow up  nice to be back here selling real estate   linkremoved </t>
  </si>
  <si>
    <t xml:space="preserve">supreme court rules in favor of trump s travel ban  linkremoved </t>
  </si>
  <si>
    <t xml:space="preserve">via douglas e  lindner 
some bakery owner        refuses service to joe biden  gets invited to a paul ryan rally  nobody cares 
trump  routinely over the past two years  calls for his political opponents to be     linkremoved </t>
  </si>
  <si>
    <t xml:space="preserve"> facebook gives autoplay  video  ads in messenger a go via  usernameremoved   linkremoved </t>
  </si>
  <si>
    <t xml:space="preserve">how can we use  data to improve the experience of  highereducation  and why is now the right time to do it  podcast via  usernameremoved   datascience  bigdata  edtech  linkremoved </t>
  </si>
  <si>
    <t xml:space="preserve">wow  the fbi agents who had taken bribes from the news media  amp  others  report this extra income on their income tax for             amp       if not they certainly should be charged with tax evasion   linkremoved   linkremoved </t>
  </si>
  <si>
    <t xml:space="preserve">dan rathers list of incivilities coming from the trump administration  dan ratger is a seasoned navigator who can guide us through these unprecedented waters   linkremoved </t>
  </si>
  <si>
    <t xml:space="preserve">june                  pm pt
the white house is live now 
watch live as president trump presents the medal of honor
 linkremoved </t>
  </si>
  <si>
    <t xml:space="preserve">these are the small fa events that can snowball and change the markets   linkremoved </t>
  </si>
  <si>
    <t xml:space="preserve"> usernameremoved   usernameremoved  clarifies trump  greatest president  comment   you are causing suffering and division 
the president is so far doing more harm than good  no praise intended    davidlynch  factsmatter
 linkremoved </t>
  </si>
  <si>
    <t xml:space="preserve">look at these  results for  organicreach our client has got vs  paidreach on  facebook      growth  socialmediamarketing  socialmediamanagement  linkremoved </t>
  </si>
  <si>
    <t xml:space="preserve">yes  let s be perfectly clear  shall we     tuesdaythoughts  keepfamiliestogether  civility  illegitimatepresident  theresistance  strongertogether  enough  neveragain  resist  equality  lovewins  peace  linkremoved </t>
  </si>
  <si>
    <t xml:space="preserve">u s  congress divided on immigration crisis  trump seeks wall funding  linkremoved </t>
  </si>
  <si>
    <t xml:space="preserve">retweeted ted lieu   usernameremoved 
dear sen  usernameremoved  i don t hate trump or his supporters  but i note  usernameremoved  has implemented hateful policies  
his policy of child separation goes against the teachings of     linkremoved </t>
  </si>
  <si>
    <t xml:space="preserve"> usernameremoved   usernameremoved   usernameremoved   usernameremoved   usernameremoved   usernameremoved   usernameremoved  uhh     i didn t see you post anything about  usernameremoved   meltdown    why    biased  cnnfakenews   hypocrite</t>
  </si>
  <si>
    <t xml:space="preserve">emin agalarov  the russian pop star at the center of      trump tower meeting story  trolls the us in a new music video with risque portrayals of trump  stormy daniels  jared and ivanka  hillary clinton  and mark zuckerberg    from  usernameremoved  and me
 linkremoved </t>
  </si>
  <si>
    <t xml:space="preserve">i m so glad  usernameremoved  clarified things about trump  i was worried this was going to be another cliffhanger where i m confused as to which lodge i m trapped in 
 reads again 
 slowly sips creamed corn 
 linkremoved </t>
  </si>
  <si>
    <t xml:space="preserve">  reasons why  artificialintelligence    ai will not replace  medical  doctors
 linkremoved 
 usernameremoved   usernameremoved     minority   healthit   healthtech   medtech   startups   datascience   machinelearning   deeplearning   nlp  nlproc   robotics   bigdata   analytics  linkremoved </t>
  </si>
  <si>
    <t xml:space="preserve">pop star emin agalarov trolls everyone in new music video  including his old pal donald trump  stormy daniels  hillary clinton and mark zuckerberg  linkremoved </t>
  </si>
  <si>
    <t xml:space="preserve">later in the video  agalarov pays off daniels in an elevator  gets a hug from trump  takes a shot with clinton and transfers a secret envelope from zuckerberg to clinton as the whole group parties together </t>
  </si>
  <si>
    <t xml:space="preserve">i share this picture of chuck shummer  becasue i know something he doesn t know  it s not a secret  president trump knows and so does the majority of the supreme court  islam has a goal of world     linkremoved </t>
  </si>
  <si>
    <t xml:space="preserve"> usernameremoved   usernameremoved  this user is doxing all workers at the red hen and all suppliers  these are just farmers 
he is calling for violence and hatred against farmers because they supply a restaurant 
we all know trump supporters have been stockpiling weapons since clinton   linkremoved </t>
  </si>
  <si>
    <t>if you dont like dogs then just delete me off facebook lolol</t>
  </si>
  <si>
    <t xml:space="preserve">with the rise of  saas based solutions and  bigdata  theres now an opportunity to optimize  enterprise  sales performance and transform the entire organization  learn more in our upcoming  webinar   linkremoved   linkremoved </t>
  </si>
  <si>
    <t xml:space="preserve">   for those that may have deleted their facebook accounts  this is an important commentary from  usernameremoved  about  civility  
president trump and the gop bemoaning a lack of civility is a hypocritical farce  it spurs an almost uncontrollable bout of forehead slapping in</t>
  </si>
  <si>
    <t>it appears that every time i add a new facebook friend one more is being punted  share this if you can  maybe a friend of a friend may noticed we are no longer connected  i don t delete friends  i will block folks though if i have had to</t>
  </si>
  <si>
    <t xml:space="preserve">      president donald j  trump wants to prop up fossil fuels  but his own government agencies keep reporting on the climate change threat  a newly obtained memo reveals his solution  just ignore them   yearsproject  waronourfuture  linkremoved </t>
  </si>
  <si>
    <t xml:space="preserve"> usernameremoved  it s kind of sad  i spend more time thinking of a headline on many stories than actually writing them  you can thank zuckerberg for that  that s also why i myself rarely write longform  if the headline doesn t click on there  nobody will see it </t>
  </si>
  <si>
    <t xml:space="preserve">why mysql w  rocksdb storage engine 
mysql is amenable to automation  backup  restore  failover  schema changes  replacing failed hardware 
it has flexible  amp  extensible replication  including async replication  amp  lossless semi synchronous replication  for failover w o losing data   linkremoved </t>
  </si>
  <si>
    <t xml:space="preserve">google and facebook are quietly fighting californias privacy rights initiative  emails reveal   linkremoved  by  usernameremoved </t>
  </si>
  <si>
    <t xml:space="preserve"> schumer and pelosi have to go   democratic leaders under fire for urging  civility  in face of trump s vicious agenda  linkremoved </t>
  </si>
  <si>
    <t xml:space="preserve">the truth and facts   trump is a one man army 
 linkremoved   linkremoved </t>
  </si>
  <si>
    <t xml:space="preserve">dr  robert epstein  six reasons mark zuckerberg should quit facebook right now   breitbart  linkremoved  via  usernameremoved </t>
  </si>
  <si>
    <t xml:space="preserve">nothing influences people more than a recommendation from a trusted friend   mark zuckerberg  refer your trusted friends to walter  amp  walter insurance agency                  linkremoved   linkremoved </t>
  </si>
  <si>
    <t xml:space="preserve"> facebook is patenting technology to spy on you through your smartphone camera and microphone   linkremoved   socialmedia</t>
  </si>
  <si>
    <t xml:space="preserve">i just reread what i wrote after trump was elected  i was hopeful  but unfortunately many of the fears i had have come true  including congress rolling over  i suck for giving a trump a chance at being a good president   linkremoved </t>
  </si>
  <si>
    <t xml:space="preserve">prof  ronen gradwohl discusses the scandal surrounding facebook sharing data with chinese device makers   linkremoved </t>
  </si>
  <si>
    <t xml:space="preserve">forever our allies
 linkremoved </t>
  </si>
  <si>
    <t xml:space="preserve">the internet was supposed to save democracy  i asked   tech optimists what went wrong  by  usernameremoved   linkremoved  via  usernameremoved </t>
  </si>
  <si>
    <t xml:space="preserve">a majority of respondents to a new poll said they don t trust  usernameremoved  with their personal data and an even larger majority say large internet and technology companies should be more heavily regulated 
 linkremoved </t>
  </si>
  <si>
    <t xml:space="preserve">  unmissable insights to enhance customer experience for iot devices  linkremoved   cx   ir  industry    ai  machinelearning  ml  deeplearning  dl  bigdata  fintech  insurtech  marketing  datascience  robotics  healthtech  iot  iiot  supplychain  blockchain  linkremoved </t>
  </si>
  <si>
    <t xml:space="preserve">st joseph valley project jobs with justice supports this events and demands the trump administration return theses children to their parents  linkremoved </t>
  </si>
  <si>
    <t xml:space="preserve">these     decisions remind us of the key role justice neil gorsuch plays on the supreme court and why    percent of evangelicals voted for president trump   penny nance
the democratic establishment  starting     linkremoved </t>
  </si>
  <si>
    <t xml:space="preserve">dan rathers list of incivilities coming from the trump administration  dan rather is a seasoned navigator who can guide us through these unprecedented waters   linkremoved </t>
  </si>
  <si>
    <t>i am on facebook all time but need reach more patriots since the liberals are completely unhinged and totally nuts 
civil war caused by the liberals is knocking at the door 
time for patriotic citizens to wake up and shut down the loonies 
god bless president trump
god bless usa</t>
  </si>
  <si>
    <t xml:space="preserve">the afl cio supports this events and demands the trump administration return theses children to their parents  linkremoved </t>
  </si>
  <si>
    <t xml:space="preserve">perhaps you should read this  usernameremoved   linkremoved  tweets like the one below  are why i didn t vote for you a few weeks ago  your mild reaction to the fascist regime in power  along with your willingness to put repro rights as optional  is unacceptable  do better  linkremoved </t>
  </si>
  <si>
    <t xml:space="preserve">keep up to date on all the  healthcare news and updates on the rework blog 
 linkremoved     usernameremoved 
 reworkhealth   blog   artificialintelligence   ai   machinelearning   deeplearning   healthcare   healthit   medtech   healthtech   iot   bigdata  linkremoved </t>
  </si>
  <si>
    <t xml:space="preserve">from feeding the hungry to preventing genocides  here are   ways where  bigdata has been used for good 
 usernameremoved   usernameremoved   usernameremoved   sdgsforcanada  partnership forthegoals  linkremoved   linkremoved </t>
  </si>
  <si>
    <t xml:space="preserve">in light of the  scotus decision to uphold trump s travel ban  we will be joining this peaceful protest led by  usernameremoved  tonight  we hope you ll be there too 
 standwithmuslims  nomuslimbanever
rsvp share on facebook   linkremoved   linkremoved </t>
  </si>
  <si>
    <t xml:space="preserve">this video is a  j o u r n e y  linkremoved </t>
  </si>
  <si>
    <t xml:space="preserve">a new white house petition calls for the expulsion of mad maxine waters from the house for inciting violence against members of the trump cabinet   linkremoved </t>
  </si>
  <si>
    <t xml:space="preserve">but will he keep his friends  facebook ceo mark zuckerberg unloads     m worth of facebook stock   linkremoved   business  facebook  stockmarket  insidertrading  fb  usernameremoved   linkremoved </t>
  </si>
  <si>
    <t>some doctors may assume the best way to protect online reputation is to delete negative comments and hide behind security settings on facebook or twitter  read more   linkremoved   hcldr  orm</t>
  </si>
  <si>
    <t xml:space="preserve"> usernameremoved   divinecosmiccreations   will be touching on how social media sways our opinions tune in  gang  socialmedia  facebook  instagram  twitter  linkremoved </t>
  </si>
  <si>
    <t xml:space="preserve">give her a nice prison cell  at least she can wash her greasy hair   linkremoved </t>
  </si>
  <si>
    <t xml:space="preserve">retweeted donald j  trump   usernameremoved 
it was great being with governor henry mcmaster last night in south carolina  henry is tough on crime and borders  loves our military and our vets and has created many     linkremoved </t>
  </si>
  <si>
    <t xml:space="preserve">cool   datacenter  thefuture  renewableenergy  techtuesday  news  datacenternews  technologynews  linkremoved </t>
  </si>
  <si>
    <t xml:space="preserve">surprising to see sonia sotomayor confuse the supreme court decision with her facebook wall   linkremoved </t>
  </si>
  <si>
    <t xml:space="preserve">can t gain access to either my  usernameremoved  account or the accompanying  usernameremoved  account  about to delete both </t>
  </si>
  <si>
    <t xml:space="preserve">these investors control    billion of facebook stock  and they want to take zuckerberg down   facebook  technews
 linkremoved </t>
  </si>
  <si>
    <t xml:space="preserve"> facebook backpedals  reverses ban on cryptocurrency ads  linkremoved   btc  linkremoved </t>
  </si>
  <si>
    <t xml:space="preserve"> usernameremoved  rob tried to say this same photo shows facebook protestors  even when the photo has been imprinted  labelled as anti trump  yelling lady   jim being harassed for whatvr jim did she didn t like   but its not about facebk   try again  rob </t>
  </si>
  <si>
    <t xml:space="preserve">donald j  trump makes mountains out of mole hills  canada puts      on dairy because thats their cottage industry  the us slaps      on cigs  amp  tobacco  every country on earth has their industries     linkremoved </t>
  </si>
  <si>
    <t xml:space="preserve"> usernameremoved   usernameremoved  please talk about the protest being organized in wisconsin against foxconn  trump will be in town for the ribbon cutting and it is turning into an impressive event  it is on june   th and is to protest the stealing of land  here is the facebook info   linkremoved </t>
  </si>
  <si>
    <t xml:space="preserve">vc  usernameremoved  returns to his roots  takes helm at  usernameremoved  via  usernameremoved  xconomyy  bigdata  linkremoved   linkremoved </t>
  </si>
  <si>
    <t xml:space="preserve">the li contingent getting called out on  usernameremoved  page is just one of many interesting tidbits to be gleaned from mining the data in the new  usernameremoved  archive  linkremoved </t>
  </si>
  <si>
    <t xml:space="preserve">stand up against the muslim ban   today  pm at foley square  standwithmuslims  nomuslimbanever  linkremoved </t>
  </si>
  <si>
    <t xml:space="preserve">if you missed last nights show about press secretary sarah sanders  president donald trump  immigration and more  heres a twitter recap  
 usernameremoved  social media has brought things to a tipping point in     linkremoved </t>
  </si>
  <si>
    <t xml:space="preserve">today s modern society has made it very easy and convenient to order food  what s your favorite food service app   facebook   ubereats   postmates </t>
  </si>
  <si>
    <t xml:space="preserve"> linkremoved 
why isnt the msm liberal media reporting on these type of illegal immigrants when trump is only trying to protect all us citizens  </t>
  </si>
  <si>
    <t xml:space="preserve"> usernameremoved   usernameremoved   usernameremoved  no idea where those claims came from  says facebook itself  russians spent          in ads from june      to may       while trump and hillary spent      million  in all the muh muh russia hysteria  ive neve heard a mention of your claims  cnn much </t>
  </si>
  <si>
    <t xml:space="preserve"> sabo has hit west hollywood  ca from his  facebook page  in honor of the left completely losing their minds i give you the photos of last night art hit   linkremoved </t>
  </si>
  <si>
    <t xml:space="preserve">companies that monetize users data are fighting  privacy laws to keep harvesting and connecting user data behind the scenes 
pay attention  fight back 
 linkremoved </t>
  </si>
  <si>
    <t xml:space="preserve">winning  supreme court gives trump his full immigration ban     linkremoved </t>
  </si>
  <si>
    <t xml:space="preserve">everyone  deletefacebook off your phone  linkremoved </t>
  </si>
  <si>
    <t>was there ever any doubt  fucking weenies   facebook caves in to pressure from conservatives  usernameremoved   linkremoved   zuckerbergcoward</t>
  </si>
  <si>
    <t xml:space="preserve">are you on  facebook  so are we  check out our page   linkremoved </t>
  </si>
  <si>
    <t xml:space="preserve">dan rather writes facebook post on president trump and civility   democratic underground  linkremoved  via  usernameremoved </t>
  </si>
  <si>
    <t xml:space="preserve">this is newsworthy  linkremoved </t>
  </si>
  <si>
    <t xml:space="preserve">i love billionaires who see the light only after they own every battery  i have a friend who is annoyed that the building next to her in manhattan will block her view but she thought nothing of her neighbor on the other side when she bought her apartment on the   th floor   linkremoved </t>
  </si>
  <si>
    <t xml:space="preserve">our anniversary number     linkremoved </t>
  </si>
  <si>
    <t xml:space="preserve"> usernameremoved  facebook unmasked  how the worlds most relevant entrepreneur was screwed by zuckerberg
 linkremoved </t>
  </si>
  <si>
    <t xml:space="preserve">handbook  of  healthcare  analytics
theoretical minimum for conducting   stcentury  research on  healthcare operations    st ed 
 linkremoved 
 usernameremoved   usernameremoved   usernameremoved   usernameremoved   usernameremoved 
 healthit   medtech   healthtech   bigdata   datascience  linkremoved </t>
  </si>
  <si>
    <t xml:space="preserve"> usernameremoved  fuck facebook    deletefacebook</t>
  </si>
  <si>
    <t xml:space="preserve">this bulldagga just sent me a friend request on facebook  
yesterday i was tryna figured out a reason to deactivate and delete the app i think i found one </t>
  </si>
  <si>
    <t xml:space="preserve">  more unfriends today   why do you unfriend people chris who  support a clearly racist trump   why do you unfriend people who are deceptive or decieving to others 
look  i d still be civil to anyone i unfriend in     linkremoved </t>
  </si>
  <si>
    <t xml:space="preserve">wow  this is the very definition of a protection racket   linkremoved </t>
  </si>
  <si>
    <t xml:space="preserve">retweeted dan rather   usernameremoved 
president trump and the gop bemoaning a lack of civility is a hypocritical farce  it spurs an almost uncontrollable bout of forehead slapping in disbelief  but let s be clear about what incivility really looks like 
 linkremoved </t>
  </si>
  <si>
    <t xml:space="preserve"> usernameremoved   usernameremoved  david lynchs letter to trump to clarify     linkremoved  you still have time to turn the ship around trump but youre headed in the wrong direction </t>
  </si>
  <si>
    <t xml:space="preserve"> facebook lifts its ban on  cryptocurrency ads  linkremoved   linkremoved </t>
  </si>
  <si>
    <t xml:space="preserve">hey  usernameremoved   usernameremoved  why won t you block ru  amp  ru servers  we re begging your company to take the lead  amp  fix this  do you want ppl to boycott your platform like we did  deletefacebook bc we will  we re ready for different platform free of ru  free of bots  free fake accts   linkremoved </t>
  </si>
  <si>
    <t xml:space="preserve"> usernameremoved  google and facebook are quietly fighting californias privacy rights initiative  emails reveal   the intercept  linkremoved </t>
  </si>
  <si>
    <t xml:space="preserve">donald  john  trump s actions are damaging businesses in the united states   donald  john  trump is a very bad businessman   linkremoved </t>
  </si>
  <si>
    <t>twitter won t really let me delete but facebook tumblr instagram flickr and pinterest will be deleted of all paperwork     i m being looked at it s time to get professional now</t>
  </si>
  <si>
    <t xml:space="preserve">he s p r o   trump  at least for the moment  amp  he has words all should hear 
  linkremoved </t>
  </si>
  <si>
    <t xml:space="preserve"> usernameremoved  is the voice of reason   linkremoved </t>
  </si>
  <si>
    <t xml:space="preserve">president trump continues to transform america    support me on patreon   linkremoved   linkremoved </t>
  </si>
  <si>
    <t xml:space="preserve">this thread is important   linkremoved </t>
  </si>
  <si>
    <t xml:space="preserve">as  facebook ages   teens look elsewhere to connect
 linkremoved   linkremoved </t>
  </si>
  <si>
    <t>consultant or amateur   reviewing   and cleaning up   your facebook data  linkremoved 
 technologysimplified</t>
  </si>
  <si>
    <t xml:space="preserve">get ready for lots of questions  again  from your parents about  bitcoin and  cryptocurrency   they are going to start seeing ads in their  facebook feeds again   nice  fuckyou move by facebook to  google  btw   google s ad ban started june  st </t>
  </si>
  <si>
    <t xml:space="preserve">tools for scraping social media  social analytics resources  building social graphics and more on the journalist s toolbox   linkremoved   twitter  facebook  linkremoved </t>
  </si>
  <si>
    <t xml:space="preserve">trump wants countries to stop buying oil from iran the muslim ban will probably have a negative impact saudi arabia relations the other big oil exporter is russia smells like collusion but yall dont see the picture     linkremoved </t>
  </si>
  <si>
    <t xml:space="preserve">facebook let these fools bully me in the name of jesus which is the cause of my ptsd for    day i do not know if i can take it or trump and his hate will end me i can t live in a trump nation being trans  linkremoved </t>
  </si>
  <si>
    <t xml:space="preserve">under trump  america is now the   th most dangerous country in the world for women  and the only western democracy to make the list compiled by the thomson reuters foundation 
we have to be better than this 
 linkremoved </t>
  </si>
  <si>
    <t xml:space="preserve">for tomorrow  some will come up with reasons not to go anti trump rally  watch out and its the reason why dt was elected  if you are not going and you are in fargo and again you are pro human     linkremoved </t>
  </si>
  <si>
    <t xml:space="preserve">we re buying gift certificates to the  linkremoved    i m finding people who live in the area through facebook and friends   linkremoved </t>
  </si>
  <si>
    <t>retweeted music think tank   usernameremoved 
how to integrate  facebook music event marketing  linkremoved   musicbiz  musicians  music  musicbusiness  musicnews  musician  diymusician  linkremoved   willcollection</t>
  </si>
  <si>
    <t xml:space="preserve">retweeted ezra klein   usernameremoved 
supreme court rules that the thing candidate trump called a ban on muslim travel is no longer a ban on muslim travel  it s just a perfectly normal security oriented policy     linkremoved </t>
  </si>
  <si>
    <t xml:space="preserve">voice search  what small business owner s and marketers need to know    thecpataxproblemsolver 
 ai  aiio  bigdata  ml  nlu  iot  linkremoved    linkremoved </t>
  </si>
  <si>
    <t xml:space="preserve">never let facts get in the way of a good story   linkremoved </t>
  </si>
  <si>
    <t xml:space="preserve"> usernameremoved  i do not know where these trump supporters come from  oh yeah  fly over country  russia  and kook aid drinkers   personally i only know   people who still     support trump   amp  that is with many hundreds of facebook friends   maybe it is living working with educated people in ny</t>
  </si>
  <si>
    <t xml:space="preserve">voice search  what small business owner s and marketers need to know
 ai  aiio  bigdata  ml  nlu  iot  linkremoved   linkremoved </t>
  </si>
  <si>
    <t xml:space="preserve">more trump trash   linkremoved </t>
  </si>
  <si>
    <t xml:space="preserve"> usernameremoved   usernameremoved  u got some photos text mixed up here  that lady is among trump rally attendees who were chanting shouting against  jim   whoevr jim is    not facebook   do you have another try at gettng a point across here  rob   cuz this lady is mad at jim  amp  trump  not facebook or abuse of it</t>
  </si>
  <si>
    <t xml:space="preserve">it s tech news tuesday  tnt  is facebook still cool  teens say no  until recently facebook dominated  socialmedia  but teens spend less time on  facebook in favor of other sites like  instagram or  snapchat   digitalmarketing  socialmarketing  marketing  linkremoved   linkremoved </t>
  </si>
  <si>
    <t xml:space="preserve">turn every  openhouse into a lead generating machine with this free  realestate guide  get scripts that convert  strategies to turn every visitor into an opportunity and  facebook advertising tips  
get the guide  gt  gt  linkremoved   
 realestatemarketing  realestatetips  linkremoved </t>
  </si>
  <si>
    <t xml:space="preserve">from  dr  jack a  shulman warning  
barack obama created the present climate of child separation and prosecution of parents  his level of immigration was a touch higher than trump s  
he separated or imprisoned     linkremoved </t>
  </si>
  <si>
    <t xml:space="preserve">dan rather let loose in facebook re the trump administration   linkremoved </t>
  </si>
  <si>
    <t xml:space="preserve">this is well worth sharing to remind us of how much republicans have lost their way in the decency of humanity  but then  the reason for that is quite clear  the republican party became trump s party  and that will     linkremoved </t>
  </si>
  <si>
    <t xml:space="preserve">if you missed last nights show about press secretary sarah sanders  president donald trump  immigration and more  heres a twitter recap  
 usernameremoved  social media has brought things to a tipping point in america      linkremoved </t>
  </si>
  <si>
    <t xml:space="preserve">retweeted john kiss my bot   usernameremoved 
bad news for democrats 
americans want the wall built  buildthewall
poll  majority of americans  swing voters in battleground districts  support trumps border wall     linkremoved </t>
  </si>
  <si>
    <t xml:space="preserve">dan rather let loose on facebook re the trump administration   linkremoved </t>
  </si>
  <si>
    <t xml:space="preserve">no idea if you care to know  i can tag you in any of my posts replies on facebook  and im not even on your friendlist  something looks off with your privacy settings there   usernameremoved </t>
  </si>
  <si>
    <t xml:space="preserve"> usernameremoved  mark zuckerberg is implicated in emins trump russia peegate video too   linkremoved </t>
  </si>
  <si>
    <t xml:space="preserve"> usernameremoved  i just tried to have that honest discussion  it didn t go all that well  but of course it was on facebook and with an ardent supporters of trump </t>
  </si>
  <si>
    <t xml:space="preserve">big data is making its mark on trade show marketing  linkremoved    bigdata   smallbiz   marketing  linkremoved </t>
  </si>
  <si>
    <t xml:space="preserve">want to monitor social sentiment related to any twitter topic in real time  follow this simple tutorial to build your sentiment analytics using twitter social feed 
 azure  microsoft  bigdata  analytics  twitter  linkremoved </t>
  </si>
  <si>
    <t xml:space="preserve">the ballot initiative is written by privacy experts  right then  fill the legislature with baked goods and other fun wholesome distractions so they don t vote on or don t pass the bill  then bring on the ballot initiative 
 linkremoved </t>
  </si>
  <si>
    <t xml:space="preserve">you go  dan  thats a list   linkremoved </t>
  </si>
  <si>
    <t xml:space="preserve">bam  thank ya ma am   linkremoved </t>
  </si>
  <si>
    <t xml:space="preserve">we re in los angeles  california as attorney general jeff sessions gives remarks following supreme court ruling upholding pres  donald j  trump s travel ban   linkremoved   linkremoved </t>
  </si>
  <si>
    <t xml:space="preserve"> separatebutequal  vote  trump 
follow on ig  kadetlife
 linkremoved 
website   linkremoved   linkremoved </t>
  </si>
  <si>
    <t xml:space="preserve"> usernameremoved   usernameremoved  and  of course  you should read david lynch s reply clearing up the mess  it is very critical of trump   linkremoved </t>
  </si>
  <si>
    <t xml:space="preserve"> usernameremoved  has a story out that  facebook is giving group admins the opportunity to charge for membership  would you pay to be part of a discussion    ptech  socialmedia 
 linkremoved </t>
  </si>
  <si>
    <t xml:space="preserve">poor joss  meltdown no one to turn to except nelle the evil good job  usernameremoved   and  usernameremoved   linkremoved </t>
  </si>
  <si>
    <t xml:space="preserve">well  i guess i ll give this to trump  i think he s the first person to ever compel david lynch to clarify anything      linkremoved </t>
  </si>
  <si>
    <t xml:space="preserve">they know they can legally lie they know they re not news and they have become trump s state run media just like brezhnev had pravda comrade cheese puff has fox news  linkremoved </t>
  </si>
  <si>
    <t xml:space="preserve">my closest distinct marketing persona is mark zuckerberg s  how about you  the eight types of  marketing mind   cmo customerobsessed  linkremoved   linkremoved </t>
  </si>
  <si>
    <t xml:space="preserve">i keep my phone in the microwave when i am home and when i am driving   i m never looking at video   so zuckerberg can fk off   linkremoved </t>
  </si>
  <si>
    <t xml:space="preserve"> usernameremoved   usernameremoved  massive election fraud  holy cow  please stop  i know liberals can t make any argument without evoking the fashionable putin and alt right bogeymen  but this is even more delusional than normal  what about this  linkremoved </t>
  </si>
  <si>
    <t xml:space="preserve">he did it first whine whine as an adult i dont care who started it as i always told my son when he was   years old  somebody has to be the adult  and say  from this moment we will behave like civil adults  and maybe  civility will spread  linkremoved </t>
  </si>
  <si>
    <t xml:space="preserve">hey paul  how about asking trump to apologize about       times for all the nasty  dangerous  evil things he s said  how about apologizing yourself for being a yellow belly coward and a russian stooge   linkremoved </t>
  </si>
  <si>
    <t xml:space="preserve">gonna laugh if crypto prices jump over facebook unbanning crypto ads    i am pretty convinced zuckerberg is going to create a cryptocurrency within a year  he sees its potential to transform internet commerce </t>
  </si>
  <si>
    <t xml:space="preserve"> usernameremoved  
mark zuckerberg stole everything  linkremoved </t>
  </si>
  <si>
    <t xml:space="preserve">follow  n p   facebook    linkremoved   instagram  linkremoved   linkedin    linkremoved   linkremoved </t>
  </si>
  <si>
    <t xml:space="preserve">around the web  via undark  in our data  we found that witnessing violence in early adolescence predicted smaller volumes of both the hippocampus and amygdala in this group of teens 
we didnt measure the     linkremoved </t>
  </si>
  <si>
    <t xml:space="preserve">watch  president trump reacts to scotus ruling upholding his administration s travel ban   linkremoved </t>
  </si>
  <si>
    <t>emin agalarov  one dudes behind the infamous russia trump tower meeting  has a music video  yeah 
features trump  stormy  hillary  kim jong un  mark zuckerberg impersonators and a glittery reenactment of the pee pee tape 
 linkremoved   gotmegood</t>
  </si>
  <si>
    <t xml:space="preserve">the fact that lynch said anything even approaching the headline trump rted is embarrassing  amp  shameful  lynch is an old white fart whose politics seem to be largely motivated by a desire to be able to smoke inside again  i wonder why twitter isn t roasting him on a spit right now   linkremoved </t>
  </si>
  <si>
    <t xml:space="preserve">our thirsty thursday patio pint night is thursday june   th at  usernameremoved   pm  w   usernameremoved   amp   usernameremoved  music by the barbecuties   thirstythursday more details and event link on  facebook   linkremoved   linkremoved </t>
  </si>
  <si>
    <t xml:space="preserve">twitter     can you read this   either you leave my tweets alone to my president     or we send it to him via direct message    did you think he did not put up a direct line to reach him  at the wh   you are  asking for  the seat   that zuckerberg recently sat in on capital hill </t>
  </si>
  <si>
    <t xml:space="preserve">the national lgbt bar association is very disappointed by the supreme courts decision in trump v  state of hawaii 
the presidents travel ban shamefully violates our nations fundamental values of equal protection     linkremoved </t>
  </si>
  <si>
    <t xml:space="preserve">unless that big field includes like michael bloomberg  howard schultz  mark cuban  mark zuckerberg etc  linkremoved </t>
  </si>
  <si>
    <t xml:space="preserve">june            today on the sean hannity show 
 pmet      usernameremoved      usernameremoved  upholds travel ban  maxine feels the heat as trump admin are targeted at their homes  shocking machete killing in nyc  
 pmet      linkremoved </t>
  </si>
  <si>
    <t xml:space="preserve">steve schmidt  americas decline is beginning due to  trump 
 usa  linkremoved </t>
  </si>
  <si>
    <t xml:space="preserve">avoid   common  predictiveanalytics mistakes that waste money and hurt your  business    usernameremoved   usernameremoved   linkremoved   ai  analytics  artificialintelligence  bigdata  datascience  machinelearning  predictivemodeling  forbes  linkremoved </t>
  </si>
  <si>
    <t xml:space="preserve">facebook gave data access to a chinese security threat   linkremoved </t>
  </si>
  <si>
    <t xml:space="preserve">some of us neoliberal shills call that the dream team     linkremoved </t>
  </si>
  <si>
    <t xml:space="preserve">it is clear the crazy orange head guy needs to go  linkremoved </t>
  </si>
  <si>
    <t xml:space="preserve">zuckerberg is complicit  have no doubt  he is a fascist and a punk  linkremoved </t>
  </si>
  <si>
    <t xml:space="preserve"> usernameremoved  booker has been all talk no action since around      when he took     m from fb  linkremoved </t>
  </si>
  <si>
    <t xml:space="preserve"> usernameremoved   usernameremoved   usernameremoved  and david does not like trump  his quote was taken out of context  read david s response here 
 linkremoved </t>
  </si>
  <si>
    <t xml:space="preserve">former gop nominee mitt romney is the cosidered the favorite in the utah senate gop primary today  romney is promising to dial back his earlier crticisim of president trump  more on this story tonight at  pmet on  specialreport 
 srin    linkremoved </t>
  </si>
  <si>
    <t xml:space="preserve">this is why it matters   thanks to splc 
dear mary 
president trump tweets outrageous things so often that it s tempting just to shrug them off 
but when he tweets that immigrants coming across the border     linkremoved </t>
  </si>
  <si>
    <t xml:space="preserve">schmidt   trump s  only affinity for reading anything were the adolf hitler speeches he kept on his nightstand   usa  linkremoved </t>
  </si>
  <si>
    <t xml:space="preserve">yo vianca phillips might have the funniest timeline on  facebook  i be in so much tears </t>
  </si>
  <si>
    <t xml:space="preserve">follow up senate hearing on the data collection and sharing by facebook and cambridge analytica delves further into data selling and the u s  privacy regime
 linkremoved   mrx  linkremoved </t>
  </si>
  <si>
    <t xml:space="preserve">surely trump finds this non offensive because they have that stupid hat on   linkremoved </t>
  </si>
  <si>
    <t xml:space="preserve">representative maxine waters will not apologize for asking his supporters to heckle those folks working for trump  ryan never asked trump to apologize when he called mexicans rapists    he never asked trump to apologize calling african countries and     linkremoved </t>
  </si>
  <si>
    <t xml:space="preserve">so much truth  thank you   usernameremoved   linkremoved </t>
  </si>
  <si>
    <t xml:space="preserve">check out our gaming page on facebook 
look for never bored again gaming
 gaming  facebook  page  gamingcontent  gameplay  letsplay  pubg  pc  gamer  neverboredagain   united states  linkremoved </t>
  </si>
  <si>
    <t xml:space="preserve"> usernameremoved  that s where i m leaning at this point  corporate  but seems to be most independent from big data interests like apple  google  facebook  signal is separate obviously but no online chat storage and minimal syncing </t>
  </si>
  <si>
    <t>i constantly preach fb groups to my clients  the only thing is  you have to know how to use them correctly
how to use facebook groups for business growth via  usernameremoved   usernameremoved   linkremoved 
 facebookgroups  facebook  socialmediatips  socialmediamarketing</t>
  </si>
  <si>
    <t>addressing challenges created by the growth of  bigdata applications can be time consuming for operations teams  learn how to proactively manage your cluster and prevent outages via our ebook   linkremoved   itoperations  apm</t>
  </si>
  <si>
    <t xml:space="preserve">nana only has dinosaur chicken nuggets  oh the tragedy  
 firstworldproblems  meltdown  linkremoved </t>
  </si>
  <si>
    <t xml:space="preserve">praise be to you  our lord and savior  mark zuckerberg  linkremoved </t>
  </si>
  <si>
    <t xml:space="preserve">this   is still trash  linkremoved </t>
  </si>
  <si>
    <t xml:space="preserve"> usernameremoved   usernameremoved   usernameremoved   usernameremoved   usernameremoved  i stopped visiting snopes long before trump  once i realized they were confusing objective facts with subjective opinions  i knew the site was worthless  very scary that facebook employs them as fact checkers</t>
  </si>
  <si>
    <t xml:space="preserve"> usernameremoved   usernameremoved  read david s letter to trump here 
 linkremoved </t>
  </si>
  <si>
    <t xml:space="preserve">we need four more years of trump in      to get the   if conservatives to   
 linkremoved </t>
  </si>
  <si>
    <t xml:space="preserve">sadly these supporters are so ignorant of what is really happening to america   linkremoved </t>
  </si>
  <si>
    <t>people spend almost as much time on  instagram as they do on  facebook   via  usernameremoved    linkremoved   social  marketing</t>
  </si>
  <si>
    <t xml:space="preserve">thoughtful post from  usernameremoved  on the intersection of  bigdata and medical research  science wants your data   fivethirtyeight  linkremoved </t>
  </si>
  <si>
    <t xml:space="preserve">judi dropping some more truth  trump didn t cause this mess  he s trying to end it  please read   linkremoved </t>
  </si>
  <si>
    <t xml:space="preserve">david lynch is reversing course on complimentary comments he made recently about president trump  saying they were taken a bit out of context  read lynch s full facebook post   linkremoved   linkremoved </t>
  </si>
  <si>
    <t xml:space="preserve">dont overdose       socialmedia  antisocialmedia  drugs  snapchat  twitter  youtube  facebook  tumblr  instagram  tmz   dark and lost souls  linkremoved </t>
  </si>
  <si>
    <t xml:space="preserve">we have the latest on the  scotus decisions about trump s travel ban and anti abortion crisis  pregnancy centers  watch here   linkremoved </t>
  </si>
  <si>
    <t xml:space="preserve">so david lynch s stance on trump turns out to be as confusing as a david lynch movie  linkremoved </t>
  </si>
  <si>
    <t xml:space="preserve">few clouds   f
home
   states sue trump administration over 
by gene johnson  associated press   
posted  tue      pm  jun             
updated  tue      pm  jun         
seattle  ap   seventeen states      linkremoved </t>
  </si>
  <si>
    <t xml:space="preserve">retweeted matthew chapman   usernameremoved 
actually  i think a much better microcosm of why trump won is how we learned last week that trump is caging and torturing children  and the media s top focus one week later     linkremoved </t>
  </si>
  <si>
    <t xml:space="preserve">can we just skip ahead to when  trump v hawaii was gravely wrong the day it was decided  has been overruled in the court of history  andto be clear  has no place in law under the constitution   linkremoved   usernameremoved </t>
  </si>
  <si>
    <t xml:space="preserve">the  usernameremoved  are meeting up this week to talk  privacy with other  tech companies like  usernameremoved   usernameremoved  etc   linkremoved   technology  data  information  cybersecurity  hackers  linkremoved </t>
  </si>
  <si>
    <t>facebook mines user data
me  eh thats not chill  logs in 
facebook sells user data
me  well that sucks  still logs in 
facebook videos now have    commercials  mid video
me  wtf facebook really has gone too shit this is too far theres better dog vids on reddit anyway im done</t>
  </si>
  <si>
    <t xml:space="preserve">got a new photo album up on  facebook   linkremoved   wawine  wine  food  linkremoved </t>
  </si>
  <si>
    <t xml:space="preserve">fascists are masters of bad faith  they demand that which they deny others  they break the golden rule while clutching the bible and they spout civic platitudes while using the constitution as toilet paper  they cannot be trusted   linkremoved </t>
  </si>
  <si>
    <t xml:space="preserve">useful diagram   linkremoved </t>
  </si>
  <si>
    <t xml:space="preserve">it would take    million laptops to store all the dna data in your body  that s some damn efficient data storage  each cell is about    usb thumb drives of data  but size wise  the cell nucleus is   k times more efficient at storing data  bigdata  dataisbeautiful  usernameremoved </t>
  </si>
  <si>
    <t xml:space="preserve"> rt  usernameremoved  google and facebook are quietly fighting californias privacy rights initiative  emails reveal  linkremoved  by  usernameremoved </t>
  </si>
  <si>
    <t xml:space="preserve"> project  mercedes  benz  wrapped in  mattegrey mixed with combination of  carbon fiber  amp   jetblack  chrome delete  amgstyle   dbxswag  amggang  amg  mbzphotos  dbx   mercedes benz  sclass  style  swag  sls  mbz     linkremoved </t>
  </si>
  <si>
    <t xml:space="preserve">it s about to start  y all   gonna listen in while i do some much despised data entry   linkremoved </t>
  </si>
  <si>
    <t xml:space="preserve">in this article   usernameremoved  provides insights on what marketers believe will be the most impactful  digitalmarketing trends of       spoiler alert   facebook and  google are expected to remain dominant  find out more trends   linkremoved </t>
  </si>
  <si>
    <t xml:space="preserve">strong privacy laws qualified for the ballot in california  so naturally google and facebook are flipping out and trying to keep people from being able to vote on privacy  and we have the emails to prove it   very nice  usernameremoved  scoop   linkremoved </t>
  </si>
  <si>
    <t xml:space="preserve">project mercedes benz   wrapped in  mattegrey mixed with combination of  carbon fiber  amp   jetblack  chrome delete  amgstyle   dbxswag  amggang  amg  mbzphotos  dbx   mercedes benz  sclass  style  swag  sls  mbz     linkremoved </t>
  </si>
  <si>
    <t xml:space="preserve"> usernameremoved   usernameremoved   usernameremoved   usernameremoved   usernameremoved  this is a poor argument  twitter isn t sms  it just support it as a notification mechanism  also they abandoned their sms roots when they went to     characters 
twitter also supports relaying tweets to facebook  but when you delete tweets it doesn t delete the fb post </t>
  </si>
  <si>
    <t xml:space="preserve">you have the right to make a donation to a private  non profit cause or group that you support without being targeted for harassment  intimidation  and even violence  check out this video on naacp v  alabama and defend your right to privacy   linkremoved </t>
  </si>
  <si>
    <t>facebook ads mine user data
me  eh thats not chill  logs in 
facebook sells their user data
me  well that sucks  still logs in 
facebook videos now have    commercials  mid video 
me  wtf ok now im done facebook really has gone too far theres better dog vids on reddit anyway</t>
  </si>
  <si>
    <t xml:space="preserve">grace   when decreeing trump is stealing  we ll write grievance they re joined at the hip to just take advantage  when they send the youth to the walls to suffer and participate in abuses of war and dying  they ll just     linkremoved </t>
  </si>
  <si>
    <t xml:space="preserve"> destroytrumpism    immigration for trump  there are two types of people  donald trump  and losers  and the one thing donald trump cant abide is a loser  donald trump     linkremoved </t>
  </si>
  <si>
    <t xml:space="preserve">migrants released from  usa custody talk about having their children taken away 
 trump  linkremoved </t>
  </si>
  <si>
    <t>people spend almost as much time on  instagram as they do on  facebook   via  usernameremoved     linkremoved   social  marketing</t>
  </si>
  <si>
    <t xml:space="preserve">celebrity endorsement     brent spiner  commander data from  star trek  the next generation  supporting the surge of power movies at the great philadelphia comic con 
 linkremoved 
 surgeofpower  bigcitychronicles  indierights  gpcc  linkremoved </t>
  </si>
  <si>
    <t xml:space="preserve">ugh i just    hard to read  the fear she felt at just        linkremoved </t>
  </si>
  <si>
    <t xml:space="preserve">dear mr  president 
this is david lynch writing  i saw that you re tweeted the breitbart article with the heading  director david lynch  trump could go down as one of the greatest presidents in history  i wish you and i could sit down and have a talk   linkremoved </t>
  </si>
  <si>
    <t xml:space="preserve">by upholding president trumps travel ban  the justices have sent the message that the administration is free to turn prejudice into public policy 
 linkremoved </t>
  </si>
  <si>
    <t xml:space="preserve">haven t slept much  so don t really have the energy to break this up into a proper tweet thread  so  please see my public fb post instead 
   or bust   how you helped trump  amp  the gop steal a scotus seat and systematically destroy a liberal democracy 
 linkremoved </t>
  </si>
  <si>
    <t xml:space="preserve">oh boy                        here we go                    ugh     linkremoved </t>
  </si>
  <si>
    <t xml:space="preserve">follow me on facebook  
sigueme en facebook  
 facebook  follow
 linkremoved </t>
  </si>
  <si>
    <t xml:space="preserve"> cybersecurity pros are limiting their personal use of facebook  survey says   privacy  linkremoved   linkremoved </t>
  </si>
  <si>
    <t xml:space="preserve"> cybersecurity pros are limiting their personal use of  facebook  i deleted my account  did you   linkremoved   linkremoved </t>
  </si>
  <si>
    <t xml:space="preserve">i stand with president donald trump    i believe that waters and others who call for abuse of republicans and various other people who stand with our president   further i think charges should be made against waters     linkremoved </t>
  </si>
  <si>
    <t xml:space="preserve">massachusetts
car crashes near worcester   decker  sparks big fire 
a speeding car crashed into a wall in front of a house on cambridge street monday night  sparking a fire that heavily damaged the three decker      linkremoved </t>
  </si>
  <si>
    <t xml:space="preserve">loop ai labs is on the insidebigdata impact    list for q        the quarterly impact    list notes the most important movers and shakers in the big  data industry  check it out here   linkremoved   usernameremoved   cognitivecomputing  cognitiveera  ai  bigdata  ml  dl  linkremoved </t>
  </si>
  <si>
    <t xml:space="preserve">seattle  ap   seventeen states  including washington  new york and california  are suing to force the trump administration to reunite migrant families who have been separated at the u s  mexico border 
the states      linkremoved </t>
  </si>
  <si>
    <t xml:space="preserve">setting the peaks straight  linkremoved </t>
  </si>
  <si>
    <t xml:space="preserve">beautiful wild horses  heart wrenching story  
bottom line    person can make a difference  
and  trump wants federal funding to slaughter wild horses    k are now being held in federally run facilities    linkremoved </t>
  </si>
  <si>
    <t xml:space="preserve">i second this cackle   linkremoved </t>
  </si>
  <si>
    <t xml:space="preserve"> facebook reverses ban on  cryptocurrency ads  and  everything in the red   go figure    linkremoved </t>
  </si>
  <si>
    <t>instagram was evaluated at a                    i wrote that out so yall could take in how many  s that is   they bought the company for   billion  and thats just instagram  imagine what facebook is worth  zuckerberg has controlling ownership of both</t>
  </si>
  <si>
    <t xml:space="preserve">there s a big world of  cyberthreats to contend against  before you make a choice on how to protect your  data and networks  check out our tips on performing a risk assessment and gap analysis on your existing infrastructure   linkremoved   linkremoved </t>
  </si>
  <si>
    <t xml:space="preserve">what to expect from tomorrow s  smartspaces    usernameremoved   linkremoved   ai  artificialintelligence  bigdata  connecteddevices  internetofthings  iot  privacy  security  smartcities  linkremoved </t>
  </si>
  <si>
    <t xml:space="preserve">this article gives insight into how  influencers are becoming a vital part of  socialmediamarketing  what are your thoughts regarding the new  facebook tool  
 linkremoved 
via  usernameremoved </t>
  </si>
  <si>
    <t xml:space="preserve">mr  rather knows what incvility actually means   linkremoved </t>
  </si>
  <si>
    <t xml:space="preserve">get the word out   linkremoved </t>
  </si>
  <si>
    <t>here are   ways to make  bigdata work for your  business   linkremoved   success  smallbusiness  smb  smallbiz  cloudcomputing  iot  techtuesday</t>
  </si>
  <si>
    <t xml:space="preserve">google is pretty much a band wagoner      marketing  socialmediamarketing  smm  contentmarketing  mainelyseo  portlandmaine  facebook  facebookads  content  highqualitycontent  maine  seo  searchengineoptimization  google  linkremoved </t>
  </si>
  <si>
    <t xml:space="preserve">retweeted seth abramson   usernameremoved 
as you read of the supreme court upholding trump s racist travel ban  please remember the republicans stole a supreme court seat in      and in factbut for that political     linkremoved </t>
  </si>
  <si>
    <t xml:space="preserve">another gem from mr  anchorman     notfakenews  trumplandiskafkaland  linkremoved </t>
  </si>
  <si>
    <t>millennials are in a constant state of media saturation  having been bombarded with dated and cheesy propaganda designed to keep us cyber safe
 linkremoved 
 cybersecurity  analytics  databreach  education  security  cloud  software  bigdata  smallbiz  mi  ml  ai</t>
  </si>
  <si>
    <t xml:space="preserve">trump caught lyin  again   from david s official facebook account   linkremoved </t>
  </si>
  <si>
    <t xml:space="preserve">in      the supreme court allowed the us government to imprison japanese americans  george takei can walk you through how much of a black eye that was to this country   so if you re all proud of donald j  trump     linkremoved </t>
  </si>
  <si>
    <t xml:space="preserve">lol fuck this  so tired of people giving trump this benefit of there s still time to become a good person
nah  there s not  he doesn t fucking care   linkremoved </t>
  </si>
  <si>
    <t xml:space="preserve">put yourself in the following  mindset when posting on  socialmedia platforms 
   instagram is your lounge
   linkedin is your conference
   twitter is your cocktail party
   facebook is your backyard barbecue
 socialmediamarketing  marketingtips  branding  losangeles  atlanta  linkremoved </t>
  </si>
  <si>
    <t xml:space="preserve">fox news  president donald j  trump presents the medal of honor to pauline conner  widow of  st lt garlin murl conner   linkremoved   linkremoved </t>
  </si>
  <si>
    <t xml:space="preserve">using  onlinevideo   customeranalytics and  bigdata to market online    usernameremoved   usernameremoved   linkremoved   consumeranalytics  digitalmarketing  ecommerce  marketing  videomarketing  linkremoved </t>
  </si>
  <si>
    <t xml:space="preserve">via  usernameremoved  will facebook s pledge allay users  privacy concerns   linkremoved   linkremoved </t>
  </si>
  <si>
    <t xml:space="preserve"> facebook renouncing ban on  cryptocurrency ads  linkremoved   btc  linkremoved </t>
  </si>
  <si>
    <t xml:space="preserve"> usernameremoved  hi marez  nice to see you  glad you recognized me  i am here for the politics right now   so if that bothers you  just ignore me  i am part of the resistance against trump  i rarely go to facebook anymore  glad you are here on twitter  xoxox to all the family</t>
  </si>
  <si>
    <t xml:space="preserve"> facebook   litecoin  is reversing its ban on cryptocurrency ads  linkremoved  via  usernameremoved   linkremoved </t>
  </si>
  <si>
    <t>facebook needs a report to employer button the trump era is wild</t>
  </si>
  <si>
    <t xml:space="preserve">its no longer enough to simply have it crunch data  that doesnt appeal   ai  microsoft  tay  facebook  linkremoved </t>
  </si>
  <si>
    <t xml:space="preserve">too much rhetoric muddies the water at this point in the plot  lets try to keep it simple 
donald trump is a bully whatever else he is or isnt he is a bully there is no denying it by anyone his entire life     linkremoved </t>
  </si>
  <si>
    <t xml:space="preserve">for security reasons  you should delete each individual post  and then delete your account   linkremoved </t>
  </si>
  <si>
    <t>special shoutout to the people on trashy ass facebook feed out here still defending donald trump like hes an absolute rose  wake up people jesus christ</t>
  </si>
  <si>
    <t xml:space="preserve">me sliding thru facebook to unfriend people supporting trump  linkremoved </t>
  </si>
  <si>
    <t xml:space="preserve">this is  in fact  a fake tweet   what it reveals is not what trump thinks  he almost never makes religious references  but what his base of christianist liars think and how they enlist a pornocrat in their ranks      linkremoved </t>
  </si>
  <si>
    <t xml:space="preserve"> facebook relaxes  ban  accepts some  crypto  ads  linkremoved   btc  linkremoved </t>
  </si>
  <si>
    <t xml:space="preserve">there is a need to integrate big data into public health studies to further understand the inter individual variability in physiological responses to different and multi pollutant exposures 
 bigdata
 airpollution
 public health 
 omics
 linkremoved </t>
  </si>
  <si>
    <t xml:space="preserve">   and so  once again  thank you to all the illiterates who insist on getting their news from the same format that gives us cat video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st of russians trump has not criticized
putin</t>
  </si>
  <si>
    <t xml:space="preserve">some recent developments that make it possible for  kubernetes to manage both compute and storage tiers in the same cluster by  usernameremoved   linkremoved   usernameremoved   bbuzz  bigdata  containers  kittensandcows  linkremoved </t>
  </si>
  <si>
    <t xml:space="preserve">not surprised that anti online privacy practices are getting worse at facebook and we re glad to have been gone from there for over two months   linkremoved </t>
  </si>
  <si>
    <t xml:space="preserve">this is the america trump wants so he can be the king  what a disgrace this woman is its so sad to know theres more like her  linkremoved </t>
  </si>
  <si>
    <t xml:space="preserve">observer s carole cadwalladr wins orwell journalism prize for investigative work on cambridge analytica  linkremoved </t>
  </si>
  <si>
    <t xml:space="preserve">president trump presenting medal of honor
now  linkremoved </t>
  </si>
  <si>
    <t xml:space="preserve">no wonder trump wants to remove all safety and health restrictions   linkremoved </t>
  </si>
  <si>
    <t xml:space="preserve"> facebook easing ban on  crypto  blockchain related ads</t>
  </si>
  <si>
    <t xml:space="preserve">without facebook  we would not have won  says the woman who ran trumps facebook account with cambridge analytica in      when he was a candidate 
 linkremoved </t>
  </si>
  <si>
    <t xml:space="preserve">once again  the nefarious president trump  and his team of machiavellians  show no care and concern when it comes to the poor  bare in mind  that not everybody can work  you have people with mental issues  people with p t s d   old people  people with heart problems  hello farm b  linkremoved </t>
  </si>
  <si>
    <t xml:space="preserve"> trump now presenting metal of honor 
 usernameremoved  
 linkremoved </t>
  </si>
  <si>
    <t xml:space="preserve">did you know  antonio sabato jr  was born in italy  became a naturalized citizen in       and his grandmother was a holocaust survivor  neither did i  and hollywood blacklisted him for supporting trump   linkremoved </t>
  </si>
  <si>
    <t xml:space="preserve">     pm et    usernameremoved  from  usernameremoved  joins  usernameremoved  on sxm     to discuss a new project  facebook is working on and to share some of her top stories from cnn   linkremoved </t>
  </si>
  <si>
    <t xml:space="preserve"> live  president trump awards medal of honor to world war ii hero garlin murl conner   linkremoved   linkremoved </t>
  </si>
  <si>
    <t xml:space="preserve">tell the trump pence administration  stop denying us our birth control coverage  linkremoved </t>
  </si>
  <si>
    <t xml:space="preserve">  usernameremoved  my take on bloomberg running for president  too much wall st and not a bit main st  he may be the clinton esque candidate that will allow trump a  nd term  what do you think   linkremoved </t>
  </si>
  <si>
    <t xml:space="preserve">my special report  irs article appears in the summer      issue of the  usernameremoved   magazine  should be out in      days  i ve also been asked to do a  facebook  liveevents with npq to discuss the article and my  research findings  details coming soon   linkremoved </t>
  </si>
  <si>
    <t xml:space="preserve">taking charge of the  machinelearning workflow from development to deployment   usernameremoved  sentiment analysis enables use of interactive  metadata based designer with a drag and drop interface  linkremoved   sportsanalytics  bigdata  fifaworldcup      usernameremoved   linkremoved </t>
  </si>
  <si>
    <t xml:space="preserve">zero tolerance  people who wanna blame dems for immigration stuff  ppl comparing obama to trump  people putting down the resistance  just blocked two ppl today  it s early yet  
i really don t care about fools  if     linkremoved </t>
  </si>
  <si>
    <t>three students in germany created a  datamining  startup without taking  vc money for five years  now it s worth    billion  linkremoved  by  usernameremoved   usernameremoved   funding  bootstrapping  enterprise  b b  processmining  ai  bigdata</t>
  </si>
  <si>
    <t xml:space="preserve">dr  robert epstein  six reasons mark zuckerberg should quit facebook rightnow  linkremoved </t>
  </si>
  <si>
    <t xml:space="preserve">any organization like cambridge analytica behind this   linkremoved </t>
  </si>
  <si>
    <t xml:space="preserve"> facebook vs  snapchat  the finals    linkremoved  via  usernameremoved   socialmedia  marketingtools  linkremoved </t>
  </si>
  <si>
    <t xml:space="preserve">harley davidson to move part of its business offshore  linkremoved </t>
  </si>
  <si>
    <t xml:space="preserve">facebook using machine learning to fight fake news
 ai  machinelearning  fakenews  facebook  linkremoved </t>
  </si>
  <si>
    <t>ive made an executive decision to delete my facebook bc my family dont quit roasting me  iquit  rip</t>
  </si>
  <si>
    <t xml:space="preserve">tells everything we need to know about the corruption that trump has set up   its his own special kind   the one he profits from the most and his family and his trump party members like mcconnell and ryan and sessions  etc   linkremoved </t>
  </si>
  <si>
    <t xml:space="preserve">sorry  david lynch   
you don t get to walk back your comments nor claim they were out of context
with this president  there is no such  thing  as context
and i would give up hope of trump ever doing the right thing    especially now  linkremoved </t>
  </si>
  <si>
    <t xml:space="preserve">do we really know why   i mean  it couldnt be because the ones ice is going after are brown or anything  could it   naw  best not accuse trump of being a racist nazi  because that isnt civil  right wapo   linkremoved </t>
  </si>
  <si>
    <t xml:space="preserve">  usernameremoved  workers  your unrest is not over   linkremoved </t>
  </si>
  <si>
    <t xml:space="preserve">really  guys  enough   linkremoved </t>
  </si>
  <si>
    <t xml:space="preserve">retweeted richard w  painter   usernameremoved 
neither the supreme court nor congress will enforce the constitution  trump pence must go  dc is a dumpster fire  you can rely upon off duty politicians who drink a lot     linkremoved </t>
  </si>
  <si>
    <t xml:space="preserve"> usernameremoved  
can t argue won t argue with dan rather   linkremoved </t>
  </si>
  <si>
    <t>ive made an ex exit ive decision to delete my facebook bc my family wont stop roasting me  rip</t>
  </si>
  <si>
    <t xml:space="preserve">many minds in  foodtech  amp   agtech meeting today at  usernameremoved   foodit conference in sf  topics like  ruralconnectivity   blockchain   bigdata   internetofthings  iot and the digital full stack of food   linkremoved </t>
  </si>
  <si>
    <t xml:space="preserve"> usernameremoved  also  with the majority ignoring the animiss argument they are saying trump or whoever  can say whatever they want on twitter facebook  speeches  etc cuz the supreme court majority will ignore it  he can now continue to brow beat businesses cuz the supremes will ignore it </t>
  </si>
  <si>
    <t xml:space="preserve">facebook loosens ban on cryptocurrency ads for approved vendors  icos are still banned  bitcoin  cryptocurrency  ethereum  facebook  linkremoved </t>
  </si>
  <si>
    <t xml:space="preserve">but also   linkremoved </t>
  </si>
  <si>
    <t xml:space="preserve">this investigation will really ease a lot of peoples minds   usernameremoved   conservativebias  facebook  linkremoved </t>
  </si>
  <si>
    <t xml:space="preserve">hey   usernameremoved  i just got this from facebook  can i call you marshall dillon and you call me festus   badge  facebook  linkremoved </t>
  </si>
  <si>
    <t xml:space="preserve">you must separate trump the person from the trend  these people who bash trump focus on him personally  that is not the trend         he is the symptom  not the cause         linkremoved </t>
  </si>
  <si>
    <t xml:space="preserve">  usernameremoved  how very  soviet of  facebook   linkremoved </t>
  </si>
  <si>
    <t>how  vogue diversified away from  facebook  linkremoved   via  usernameremoved   socialmediamarketing  socialmedia</t>
  </si>
  <si>
    <t xml:space="preserve">cringe worthy facebook messages from      will haunt me for the rest of my days  yes  i could just as easily delete them but when i m feeling down i will look at those messages and think well  it could be worse    it could be      </t>
  </si>
  <si>
    <t xml:space="preserve">retweeted john banzhaf   usernameremoved 
high level officials in the trump administration might want to apply for a license to carry a concealed weapon  in view of the call by rep  maxine waters to absolutely     linkremoved </t>
  </si>
  <si>
    <t xml:space="preserve">yes  this is awesome   linkremoved </t>
  </si>
  <si>
    <t xml:space="preserve">facebook and google are better equipped to monitor foreign activity on their platforms than the fbi or nsa  because they have access to the data and can see where activity originates from  they should take responsibility for the activity that happens on their watch </t>
  </si>
  <si>
    <t>one from the  archives   a simple  data science challenge using  spark    linkremoved   bigdata  analytics  datascience  datamanagement  spark</t>
  </si>
  <si>
    <t xml:space="preserve">haven t we outgrown him yet 
 crypto  bitcoin  facebook
facebook reverses ban on cryptocurrency ads  maintains ban on icos  linkremoved  via  usernameremoved </t>
  </si>
  <si>
    <t xml:space="preserve">want to add to your dvd collection with a great movie of scott s   free    
visit us on  facebook   scottmcampbellfans for all the details  including a full list of what s available  amp  how to request one     tuesdaythoughts 
 linkremoved   linkremoved </t>
  </si>
  <si>
    <t xml:space="preserve">see you at downtown seattle u s  courthouse in    min for press conference and rally with  usernameremoved   usernameremoved   usernameremoved   usernameremoved   usernameremoved   usernameremoved   nomuslimbanever  nmbe  linkremoved </t>
  </si>
  <si>
    <t xml:space="preserve">trump s legacy will be dangerous federal judges who serve for life 
 linkremoved </t>
  </si>
  <si>
    <t xml:space="preserve">i love winning   don t you     winning   maga  linkremoved </t>
  </si>
  <si>
    <t xml:space="preserve">  usernameremoved  is considered one of the top  bigdata companies to work for according to enterprise irregulars   lovewhereyouwork  via  usernameremoved   linkremoved </t>
  </si>
  <si>
    <t>imagine how will it feel if someone gives you a stapler and sends you into a room full of papers to be ordered and stapled  thats how the data cleaning process feels like     linkremoved  
 machinelearning  artificialintelligence  bigdata   ai  datascience</t>
  </si>
  <si>
    <t xml:space="preserve">light at the end of the tunnel
 cryptocurrency  facebook  crypto  cryptonews  ico  blockchain  linkremoved </t>
  </si>
  <si>
    <t xml:space="preserve">like us on  facebook   goodnessgraciouscookies  seeyouthere  linkremoved </t>
  </si>
  <si>
    <t>the beginning of the end  
the data shows teens are abandoning facebook for youtube  
 usernameremoved  delivers the news   
 linkremoved  via  usernameremoved   facebook  youtube  video  videomarketing  marketing  socialmedia  trends  tech</t>
  </si>
  <si>
    <t xml:space="preserve">dan rather 
president trump and the gop bemoaning a lack of civility is a hypocritical farce  it spurs an almost uncontrollable bout of forehead slapping in disbelief 
but let s be clear about what incivility     linkremoved </t>
  </si>
  <si>
    <t xml:space="preserve"> iot firm iotech gets     m  funding from  global  computing giant  linkremoved   iiot  investing  techinvestors  bigdata  crl  ai  machinelearning</t>
  </si>
  <si>
    <t xml:space="preserve"> btc  btc x  alts  alts x  fb  facebook   crypto  crypto  cryptocurrency  bitcoin  btc 
facebook reverses its crypto ad ban 
interesing looks like manipulation   
ban at top reverse ban at bottom 
funny right    </t>
  </si>
  <si>
    <t xml:space="preserve">enough is enough   linkremoved </t>
  </si>
  <si>
    <t xml:space="preserve">the observer and guardian reporter carole cadwalladr has won the orwell journalism prize for her investigation into the collapsed political consultancy cambridge analytica   linkremoved </t>
  </si>
  <si>
    <t xml:space="preserve">minneapolis  we re marching this saturday to let trump know we re not putting up with his bullshit  join us downtown at  pm outside the convention center   linkremoved </t>
  </si>
  <si>
    <t xml:space="preserve">the tolerant and kind hearted democrat values assaulting mainly women in the trump administration   linkremoved </t>
  </si>
  <si>
    <t xml:space="preserve">what if autonomous vehicles actually make us more dependent on cars   linkremoved    ir  industry    ai  machinelearning  ml  deeplearning  dl  bigdata  fintech  insurtech  marketing  datascience  robotics  healthtech  iot  blockchain  autonomousvehicles  linkremoved </t>
  </si>
  <si>
    <t xml:space="preserve">what is  dataquality  it is job    for business users and it in the age of  bigdata   gdpr datagovernance  linkremoved  via  usernameremoved </t>
  </si>
  <si>
    <t xml:space="preserve">today  the supreme court delivered a clear message  donald trump decides who is welcome in america 
in a     decision  the conservative members of the court upheld trump s third muslim ban  limiting immigration     linkremoved </t>
  </si>
  <si>
    <t xml:space="preserve"> facebook wants to  spy via inaudible  tv messages     linkremoved </t>
  </si>
  <si>
    <t xml:space="preserve">maryland joins lawsuit challenging trump family separation policy
 baltimore  md     wnav
maryland is joining numerous states in a lawsuit that is challenging the trump administrations policy of forcing families to be     linkremoved </t>
  </si>
  <si>
    <t>with enhanced configuration flexibility  unmatched  performance  and leading energy efficient design the  hp dl   p g  offers the perfect solution for the dynamic compute requirements of today s demanding  datacenter  linkremoved   it  iot  bigdata  intel  raid  tech</t>
  </si>
  <si>
    <t xml:space="preserve"> usernameremoved  the election was hacked from jump  cambridge analytica  internet research agency  fancy bear  gru  black cube  et al   conspired to install a quisling president and cabinet  now quislings run the show       election is clearly illegitimate  but don t expect traitors to say so </t>
  </si>
  <si>
    <t xml:space="preserve"> usernameremoved   linkremoved 
 linkremoved 
 linkremoved 
book of matthew   linkremoved 
sad fact  usernameremoved     linkremoved 
yet       linkremoved 
this  usernameremoved  facebook post not aging well    linkremoved   linkremoved </t>
  </si>
  <si>
    <t xml:space="preserve">join us on       for a free data workshop at  usernameremoved    experts will discuss the process  amp  tools needed for  data competency   linkremoved   bigdata  analytics  linkremoved </t>
  </si>
  <si>
    <t xml:space="preserve">kinda get the impression that lynch thinks theres a good trump hidden away in the black lodge or something  if only he could escap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are too scared of losing    from trump voter  they have no spines and only care about the     </t>
  </si>
  <si>
    <t xml:space="preserve"> usernameremoved   usernameremoved  team dem shot a congressman in cold blood and then cheered about it while torturing a trump supporter on facebook live  
your criticsm falls on deaf ears </t>
  </si>
  <si>
    <t>people spend almost as much time on instagram as they do on facebook    linkremoved   instagram  facebook  socialmediatrends</t>
  </si>
  <si>
    <t>are you following our official accounts  
 facebook   linkremoved 
 twitter   linkremoved  
 instagram   linkremoved  
 youtube   linkremoved  
 linkedin   linkremoved 
 supportjp  dfw  garlandtx  nonprofit  follow</t>
  </si>
  <si>
    <t xml:space="preserve"> btc  btc x  alts  alts x  fb  facebook 
facebook reverses its crypto ad ban 
interesing looks like manipulation   
ban at top reverse ban at bottom 
funny right    </t>
  </si>
  <si>
    <t xml:space="preserve">retweeted ayman mohyeldin   usernameremoved 
today  there is a collective chill running down the spines of muslim americans  as bad as islamophobia was after sept    or with the rise of trump  todays scotus decision      linkremoved </t>
  </si>
  <si>
    <t xml:space="preserve">today the supreme court turned trump s anti muslim bigotry into u s  policy  but this hopefully only inspires us more to resist trump  june    show  linkremoved </t>
  </si>
  <si>
    <t xml:space="preserve">i know jaeger i cant believe youre not adopted yet either    mths playful and sweet   linkremoved  follow us on  instagram  amp   facebook  pughearts  puglife  houston  htown  texas  tx  pug  pugs  fawnpug  blackpug  pugmix  rescue  foster  adopt  adoptdontshop  puglove  linkremoved </t>
  </si>
  <si>
    <t xml:space="preserve">you know over the last couple months ive seen post  really bad post from people saying the most evil things about president trump  his family and the current administration and it really bothers me   why not     linkremoved </t>
  </si>
  <si>
    <t xml:space="preserve">romney will be the new mccain rino  linkremoved </t>
  </si>
  <si>
    <t xml:space="preserve"> usernameremoved  the clear hatred of all things trump has escalated to a very dangerous level  are we as subscribers able to make a complaint that your facebook page was unfairly suspended </t>
  </si>
  <si>
    <t xml:space="preserve"> facebook wants to  spy on you via hidden inaudible tv ad messages
 linkremoved 
 spying  surveillancestate  orwell  privacy</t>
  </si>
  <si>
    <t xml:space="preserve"> usernameremoved  well trump proved that you can cut down nothing from twitter and facebook page to get a chance at presidency</t>
  </si>
  <si>
    <t xml:space="preserve"> eventprocessing  three important open  problems  usernameremoved   bigdata  data  analytics  datascience  linkremoved   linkremoved </t>
  </si>
  <si>
    <t>beautiful nyc day  usernameremoved  for  usernameremoved  launch of  communityconnection w   usernameremoved   usernameremoved   amp   usernameremoved   facebook  community  tech  comunidad</t>
  </si>
  <si>
    <t xml:space="preserve">from a  friend   
  to all these liberals screaming and threatening the trump administration 
you have misplaced your anger  the reason you lost the presidential election is because the dnc chose the real     linkremoved </t>
  </si>
  <si>
    <t xml:space="preserve">that was fast  facebook  cryptocurrencynews  linkremoved </t>
  </si>
  <si>
    <t xml:space="preserve"> usernameremoved  when will msm go up to caphill    minutes style  
when will msm hold trump accountable by ignoring his tweets  
what leader fucking tweets for his whole job  
pres   obama announced us is going to war on facebook today     
see how stupid it sounds   stop reporting tweets </t>
  </si>
  <si>
    <t xml:space="preserve">civility  linkremoved </t>
  </si>
  <si>
    <t xml:space="preserve"> usernameremoved   usernameremoved  oh year and russia through facebook and cambridge analytica  </t>
  </si>
  <si>
    <t xml:space="preserve">dear loved one  if you still support trump  and the evil group surrounding using him  and don t mind that muslims  amp  mexicans are the new jewish people  do me a big favor  pitch in and buy me some fancy  sequin     linkremoved </t>
  </si>
  <si>
    <t xml:space="preserve">retweeted melania trump   usernameremoved 
it was a privilege to welcome members of the armed services to the  usernameremoved  today for the  medalofhonor ceremony  we honor the memory  amp  service of first lieutenant conner     linkremoved </t>
  </si>
  <si>
    <t xml:space="preserve">analysis   two months after mark zuckerberg testified before congress  facebook has responded to    of the    questions it promised to answer  linkremoved </t>
  </si>
  <si>
    <t xml:space="preserve">retweeted scott dworkin   usernameremoved 
there should be  nomuslimbanever  retweet if you agree 
i talk about the newly trump owned supreme court and how disappointing the scotus decision actually is  five of them     linkremoved </t>
  </si>
  <si>
    <t xml:space="preserve">since trump supporters not longer care about having faith in jesus  i m guessing they ll be overjoyed by the arrest of the rabbis  priests  amp  faith leaders arrested in la today  what has happened to our country  we are not a christian nation  god help us 
 linkremoved </t>
  </si>
  <si>
    <t xml:space="preserve">protests are happening across the country in reaction to this inhumane ruling  join one and show trump the power of people united in solidarity  committed to liberty and justice for all  
find protests at this developing thread  thanks  usernameremoved   linkremoved </t>
  </si>
  <si>
    <t xml:space="preserve">new  i talked to  usernameremoved  about her new and very first vc fund  usernameremoved  and how she plans on lifting up other women in the male dominated cybersecurity industry   linkremoved </t>
  </si>
  <si>
    <t xml:space="preserve">trump voter rushing to the polls   answering his president s call to vote  and vote early     linkremoved </t>
  </si>
  <si>
    <t xml:space="preserve">dan rather
president trump and the gop bemoaning a lack of civility is a hypocritical farce  it spurs an almost uncontrollable bout of forehead slapping in disbelief   linkremoved </t>
  </si>
  <si>
    <t xml:space="preserve">and continues to take  and take  and take  and take   the trump family legacy is a long one of takers   linkremoved </t>
  </si>
  <si>
    <t xml:space="preserve">i encourage everyone to start a fundraiser on  facebook  its free and no fees are deducted from donations to charitable organizations  simply pick a cause that matters to you  amp  make a  linkremoved </t>
  </si>
  <si>
    <t xml:space="preserve"> soundcloud has all the latest  hightunes from us  like us  facebook  follow us on  soundcloud  twitter and  spotify and add us to your next  stonerplaylist          music  nevercanoe  linkremoved </t>
  </si>
  <si>
    <t xml:space="preserve">russia and trump want us to hate each other  they want us fighting on twitter  spewing vitriol  telling our neighbors to go fuck themselves  fighting on facebook  if that continues to happen  they win  and we allall lose    linkremoved </t>
  </si>
  <si>
    <t xml:space="preserve">mark zuckerberg boutta be the first robot to die from heart disease  linkremoved </t>
  </si>
  <si>
    <t xml:space="preserve">forgive me for not being newsy tonight on my blog  i m going to post something fun  amp  frivolous   of course with my luck  something juicy will probably happen tonight  like trump and franklin graham getting     linkremoved </t>
  </si>
  <si>
    <t xml:space="preserve">trump supporters want charles m blow dead  really people you should calm down  linkremoved </t>
  </si>
  <si>
    <t xml:space="preserve">maxine waters threatens to assassinate donald trump    usernameremoved    linkremoved </t>
  </si>
  <si>
    <t xml:space="preserve"> facebook to start unbanning some  crypto advertising   very interesting indeed  fb  linkremoved   crypto  bitcoin  btc  cryptocurrencynews  cryptocurrency</t>
  </si>
  <si>
    <t xml:space="preserve">thats one of the reasons i left fb over  years ago  linkremoved </t>
  </si>
  <si>
    <t xml:space="preserve"> linkremoved  
woah   usernameremoved  it s almost like you are in my head    oh  wait </t>
  </si>
  <si>
    <t xml:space="preserve"> rt  usernameremoved  facebook  google  at amp t  amazon  uber  and other companies are fighting behind the scenes to water down the privacy legislation   linkremoved </t>
  </si>
  <si>
    <t xml:space="preserve">the white house press sec  sarah sanders addresses fallout after she was kicked out of restaurant  healthy debate on ideas and political philosophy is important  but the calls for harassment and push for any trump supporter to avoid the public is     linkremoved </t>
  </si>
  <si>
    <t xml:space="preserve">no  the conspiracy it between the russians  bannon  mercers  cambridge analytica  amp  the trump campaign to get trump elected    linkremoved </t>
  </si>
  <si>
    <t xml:space="preserve">within    months  capitalism and president trump have taken us to an economy where the biggest problem facing businesses is finding workers to fill the good paying jobs that are open   linkremoved </t>
  </si>
  <si>
    <t xml:space="preserve">facebook cheat sheet 
 networkmarketing  facebook
 facebookcheatsheet  cheatsheet
 onlinemarketing  socialmedia
 socialmediatips
 linkremoved </t>
  </si>
  <si>
    <t xml:space="preserve">we ll be at this commuter social wednesday night    pm  beacon street whole foods in somerville  
come chat cycling in cambridge  eat some snacks and meet other orgs 
 linkremoved   linkremoved </t>
  </si>
  <si>
    <t xml:space="preserve"> facebook reversing its stance on  cryptocurrency advertising is huge </t>
  </si>
  <si>
    <t xml:space="preserve">don t think trump is going to eat there  ever  just because they washed the windows   linkremoved </t>
  </si>
  <si>
    <t xml:space="preserve">wow   this is interesting   a change in the weather all over the world  linkremoved </t>
  </si>
  <si>
    <t xml:space="preserve">mitch mcconnell got trumps travel ban upheld  linkremoved </t>
  </si>
  <si>
    <t xml:space="preserve">totalitarian government are as follows  if you are a trump supporter  read the following  no joke 
 totalitarianism is a political concept where the state recognizes no limits to its authority and strives to     linkremoved </t>
  </si>
  <si>
    <t xml:space="preserve"> usernameremoved  my bride has had it  she will now delete her facebook account   </t>
  </si>
  <si>
    <t xml:space="preserve">from  usernameremoved 
hes a nazi   he wants no judicial process   he kidnapped children and commits acts of violence for political gain and to support his racist views he admires violent dictators  trump is a nazi      linkremoved </t>
  </si>
  <si>
    <t xml:space="preserve">rain capital looks to fund cybersecurity startups in a post cambridge analytica world  linkremoved </t>
  </si>
  <si>
    <t xml:space="preserve">another reason if you didnt already have hundreds of millions of them to  deletefacebook  let it become the russian and chinese bot conservative utopia it has always wanted to be  all automated all alt right all the time   usernameremoved  connecting the bot world  evil   linkremoved </t>
  </si>
  <si>
    <t xml:space="preserve">what can  bigdata do for your company  mind the gap  coping with big datas big costs   linkremoved  via  usernameremoved   usernameremoved   linkremoved </t>
  </si>
  <si>
    <t xml:space="preserve">dodo bird  linkremoved </t>
  </si>
  <si>
    <t xml:space="preserve">really useful overview of the  bigdata and  ai ecosystem   tuesdaythoughts  linkremoved </t>
  </si>
  <si>
    <t xml:space="preserve">pitchbook wrote about us    linkremoved </t>
  </si>
  <si>
    <t xml:space="preserve">of every story you read today  this is the only one that will have direct bearing on your great great grandchildren s lives 
 surveillance  bigdata  privacy  deepstate  linkremoved </t>
  </si>
  <si>
    <t xml:space="preserve">director david lynch accused president donald trump of  causing suffering and division  in a facebook post in which he clarified comments he made about trump that he claims right wing media outlets took out of context   trumpfail
 linkremoved  via  usernameremoved </t>
  </si>
  <si>
    <t xml:space="preserve"> usernameremoved  agreed         let s see if the others follow ie  usernameremoved   usernameremoved   usernameremoved   usernameremoved  and the floodgates open      linkremoved </t>
  </si>
  <si>
    <t xml:space="preserve">this list is good but its a sampling   trump is as discriminating as the drunk guy at the bar  he ll hit on anything that crosses his sightline   linkremoved </t>
  </si>
  <si>
    <t>hear hear dear influencers   facebook has a new collaboration platform for you   linkremoved   socialmediamarketing  digitalmarketing  influencermarketing  contentmarketing</t>
  </si>
  <si>
    <t xml:space="preserve">the judge deciding the case stated that the trump administration policy is brutal  offensive  and fails to comport with traditional notions of fair play and decency   linkremoved </t>
  </si>
  <si>
    <t xml:space="preserve"> usernameremoved   usernameremoved   usernameremoved   usernameremoved   usernameremoved   usernameremoved   usernameremoved  make sure president trump is aware read our article on facebook va leadership continues to lie deceive him they are setting him up to fail they don t want ppp we do have the solution will soon reveal  linkremoved </t>
  </si>
  <si>
    <t xml:space="preserve"> usernameremoved   usernameremoved   usernameremoved   usernameremoved  thanks to facebook and cambridge analytical who forced their opinion on            people in a form of mind control </t>
  </si>
  <si>
    <t xml:space="preserve">good little read from a level headed person  linkremoved </t>
  </si>
  <si>
    <t xml:space="preserve">the fundemental leadership of president trump is not unlike your typical conservative evangelical pastor  insecure authoritarian male leadership  moral hypocrisy and double standards  everything disagreeable is     linkremoved </t>
  </si>
  <si>
    <t>make sure you re getting the most bang for your buck when it comes to ad spend by increasing your facebook relevance scores   usernameremoved    linkremoved   ecommerce  facebook  mediabuying</t>
  </si>
  <si>
    <t xml:space="preserve"> usernameremoved   usernameremoved  at least guy can  deletefacebook   i cant     they wont let me </t>
  </si>
  <si>
    <t xml:space="preserve"> usernameremoved  what did cambridge analytica do for your     k payment   did you commit crimes </t>
  </si>
  <si>
    <t xml:space="preserve"> usernameremoved  what are you going to to with verified personal information  sell it like  usernameremoved  to a third party  ridiculous  no one should trust you with any personal information privacy   i think you will use it maliciously against the owner when see it fit </t>
  </si>
  <si>
    <t xml:space="preserve">how to use  facebook groups in home  business  linkremoved   via  usernameremoved   linkremoved </t>
  </si>
  <si>
    <t xml:space="preserve">it is all cleaned up with new features and data   linkremoved </t>
  </si>
  <si>
    <t xml:space="preserve">emin  russian pop star linked to don jr s trump tower meeting  releases video mocking potus  ivanka  stormy   amp  zuckerberg  linkremoved   linkremoved </t>
  </si>
  <si>
    <t>woah  co founders of catalog  an mit dna storage spinoff  are building a machine that will write one terabyte of data a day  using     trillion molecules of dna   via  usernameremoved   linkremoved   bigdata  data</t>
  </si>
  <si>
    <t>i m going live  join me at  linkremoved   callofduty  modernwarfare   streamer  stream  twitchstreamer  streaming  twitch  galaxysquad  random  facebook  twitter  discord</t>
  </si>
  <si>
    <t xml:space="preserve">tim cook continues to hold facebooks feet to the flames  arguing that hoarding data does  significant harm   linkremoved  via  usernameremoved   linkremoved </t>
  </si>
  <si>
    <t xml:space="preserve">shouldn t he be arreted for mass invasion of privacy   linkremoved </t>
  </si>
  <si>
    <t xml:space="preserve">the democrat party s worst nightmare  black trump supporters  lol  
 blackpeoplewakingup   linkremoved </t>
  </si>
  <si>
    <t xml:space="preserve"> usernameremoved   usernameremoved   usernameremoved   usernameremoved  no i didn t dox carl  i didn t dox anyone  i shared some screen shots of a public facebook post of   trump dupes saying some really racist shit  scalito called it doxing</t>
  </si>
  <si>
    <t xml:space="preserve">make sure you stay in the know  follow us on fb  ig and tw  use the handle higherdefchurch   followme  socialmedia  higherdefchurch  lifeinhd  church  jaxchurch  jax  facebook  twitter  instagram  linkremoved </t>
  </si>
  <si>
    <t xml:space="preserve">im really glad he cleared this up because thinking he liked trump was a significant bummer   linkremoved </t>
  </si>
  <si>
    <t xml:space="preserve">trump s total wealth is in russian rubles   fact   linkremoved </t>
  </si>
  <si>
    <t xml:space="preserve">the left is way left it amazes me that everybody is so fooled by cnn and other anti  trump media   linkremoved </t>
  </si>
  <si>
    <t xml:space="preserve">i don t visualize a world without human control  but one which is controlled better with extreme precision for the good of all  no voting or majority opinion or court orders to follow   linkremoved </t>
  </si>
  <si>
    <t xml:space="preserve">trump win his muslim ban 
 pm rally at downtown minneapolis front of federal court house
 linkremoved </t>
  </si>
  <si>
    <t xml:space="preserve">she took the words right out of trump s mouth   linkremoved </t>
  </si>
  <si>
    <t xml:space="preserve"> usernameremoved   usernameremoved   usernameremoved   usernameremoved  im curious since you democrats and zuckerberg said russia had many bots buying ads during the election did you ever stop to think these images were also part of it or did you just assume it was republicans doing this shit</t>
  </si>
  <si>
    <t xml:space="preserve"> usernameremoved  it starts at the top  trump has opened that door himself   linkremoved </t>
  </si>
  <si>
    <t xml:space="preserve">you will never be able to trust  usernameremoved   usernameremoved   usernameremoved   usernameremoved  or  usernameremoved   linkremoved </t>
  </si>
  <si>
    <t xml:space="preserve">we re the minority but we are the pure patriots right about how to save our democracy  so majority  fuck you  we re winning and will continue to win by any dirty means necessary 
we re proud of mcconnel  trump     linkremoved </t>
  </si>
  <si>
    <t xml:space="preserve">what is ford thinking about the future of  cars and  transportation  find out what the company futurist is thinking   linkremoved   usernameremoved   pivotingstrategies  business  strategy  marketing  futurist  uxdesign  designthinking  innovation  ceo  smb  iot  bigdata  linkremoved </t>
  </si>
  <si>
    <t xml:space="preserve">a nice summary of our  usernameremoved  work on reaching  veterans for research and  alcohol intervention efforts  we used  facebook to recruit two large samples of oef oif veterans and deliver them an evidence based program to reduce heavy  drinking   linkremoved   linkremoved </t>
  </si>
  <si>
    <t xml:space="preserve">precisely  personally ive been a hige fan of thecut direct  but increasingly think we need to use our words   shame   shame   shame   linkremoved </t>
  </si>
  <si>
    <t xml:space="preserve">  usernameremoved  this is what you should be doing with your data collection  bringing these types down   the shock troops who expelled the rohingya from myanmar    linkremoved </t>
  </si>
  <si>
    <t xml:space="preserve"> usernameremoved   usernameremoved   usernameremoved   usernameremoved   usernameremoved  but ma russia  spare me     russians spending    k of facebook ads did not swing the election  you dummy  mueller has nothing on trump and he knows it  america is winning again </t>
  </si>
  <si>
    <t xml:space="preserve">this really is a great idea  public wifi as a data collection initiative  works both ways  the benefits work both ways  and will increase over time  kudos to the university of british columbia and the city for being pioneers in this area   bigdata  linkremoved </t>
  </si>
  <si>
    <t xml:space="preserve">fellow resistors  please read dan rathers spot on discourse on incivility  as tempting as it might be to fight fire with fire  as tiring as it may be to always go high when the enemies of america always go low  we must remain civil if we are to take our country back in november   linkremoved </t>
  </si>
  <si>
    <t xml:space="preserve">trump has given license for all of these racists to come out of the shadows  
esteban guzman  why do you hate us
racist white lady  because you re mexicans
eg  we are honest people right here 
rwl  haha  yeah  rapists and animals   linkremoved </t>
  </si>
  <si>
    <t xml:space="preserve"> usernameremoved   usernameremoved   usernameremoved  i want her subpoenaed first  cambridge analytica    </t>
  </si>
  <si>
    <t xml:space="preserve">and this is why we love you dan     linkremoved </t>
  </si>
  <si>
    <t xml:space="preserve">snap inc  nyse  snap  has been one of the hardest hit by the tremendous pressure currently on the social media space  facebook inc  nasdaq  fb  and their user data scandal is the cause  but snap stock and twitter inc  nyse  twtr  stock have suffered most 
while it   </t>
  </si>
  <si>
    <t xml:space="preserve"> usernameremoved   usernameremoved  sadly ironic that an organization already under fire for questionable data practises  while claiming global compliance and wisdom  cannot seem to get this right  could facebook be digging an unrecoverable hole   corpfail</t>
  </si>
  <si>
    <t xml:space="preserve">good ole foxy erik prince   king of all mercenaries on planet earth  brother of betsy devos  mysteriously surfaces again in the latest rendition of cambridge analytica  named emerdata  linkremoved </t>
  </si>
  <si>
    <t xml:space="preserve">what does the  facebook privacy crisis mean for brands that use social media to communicate with existing and potential customers  our  zwave newsletter has the story  linkremoved   linkremoved </t>
  </si>
  <si>
    <t xml:space="preserve">emin  the russian pop star linked to don jr s trump tower meeting  releases video mocking potus  ivanka  stormy   amp  zuckerberg  you may not know much about emin arazovich agalarov  but let s just say robert mueller likely does   linkremoved   linkremoved </t>
  </si>
  <si>
    <t xml:space="preserve">amazon has the same exact dopamine hit business model as google and  facebook  only you pay directly rather than through your data  linkremoved </t>
  </si>
  <si>
    <t xml:space="preserve">dan mad rt  usernameremoved  president trump and the gop bemoaning a lack of civility is a hypocritical farce  it spurs an almost uncontrollable bout of forehead slapping in disbelief  but let s be clear about what incivility really looks like 
 linkremoved </t>
  </si>
  <si>
    <t xml:space="preserve">way to go texas   linkremoved </t>
  </si>
  <si>
    <t xml:space="preserve">this is free speech technically but behaviorally it is repulsive however it is just the beginning   the narrative that controls the facebook generation is both pervasive and corrupt   they lack any ability to think thru problems or the data that they are presented   linkremoved </t>
  </si>
  <si>
    <t xml:space="preserve">share your entrepreneurial endeavors with us linkremoved   facebook  smallbiz  entreprenuer  diydesign  linkremoved </t>
  </si>
  <si>
    <t xml:space="preserve">congressman taylor had lunch with president trump today   here is a snapshot of their conversation   linkremoved </t>
  </si>
  <si>
    <t xml:space="preserve">i dont think this is the peace treaty thats going on now but we are close  the dan      peace treaty should include a deal to build a temple for the jews and i hope nobody thinks kushner or trump are the     linkremoved </t>
  </si>
  <si>
    <t xml:space="preserve">exactly   facebook  whyihatefacebook  linkremoved </t>
  </si>
  <si>
    <t xml:space="preserve"> usernameremoved   usernameremoved   usernameremoved   usernameremoved  yes  there is proof   here s one  by a source you can t say is fake  
how did the dnc interfere in the election  bernie never could have won  everyone is too afraid of  socialism 
  linkremoved </t>
  </si>
  <si>
    <t xml:space="preserve"> usernameremoved   usernameremoved   usernameremoved  my liberal cousin said she will now vote for trump  democrats are going red all over facebook  people are sick and tired of the liberal hate and realizing trump is genuine and wants to make america great again</t>
  </si>
  <si>
    <t xml:space="preserve">when many catholics deny their faith in the privacy of the voting booth little hope is left for public witness   linkremoved </t>
  </si>
  <si>
    <t xml:space="preserve"> usernameremoved  is now an arm of the gop   deletefacebook  linkremoved </t>
  </si>
  <si>
    <t xml:space="preserve">oh yes mr  rather  the fact that im not shaking or screaming with spittle flying is fucking civil 
so civil   resisters  american  linkremoved </t>
  </si>
  <si>
    <t>they need to delete all these new ass features on facebook tryna be like snapchat having me send shit to folks</t>
  </si>
  <si>
    <t xml:space="preserve">if you don t know  now you know  the details of what happened with  facebook and its competition like  helloapp are all in  valleyofgenius   usernameremoved   linkremoved </t>
  </si>
  <si>
    <t xml:space="preserve">comedian jim carrey urges people to delete their facebook accounts and dump the stock  linkremoved </t>
  </si>
  <si>
    <t xml:space="preserve">sis snapped   linkremoved </t>
  </si>
  <si>
    <t xml:space="preserve">amazon has the same exact dopamine hit business model as google and facebook  only you pay directly rather than through your data  linkremoved </t>
  </si>
  <si>
    <t xml:space="preserve"> usernameremoved   usernameremoved   usernameremoved   usernameremoved   usernameremoved   usernameremoved   usernameremoved   usernameremoved   usernameremoved   usernameremoved   usernameremoved   usernameremoved   usernameremoved   usernameremoved  they were not placed into jail indefinitely in any other administration  only trump does that </t>
  </si>
  <si>
    <t xml:space="preserve">dan rather continues to hold us all to the highest standard of communication  articulating the issues we face now and in the future  for better or worse  better than any other  plus  i learned a few new words   wedeservebetter  linkremoved </t>
  </si>
  <si>
    <t xml:space="preserve">pulitzer prize winning investigative reporter david cay johnston has covered trump s life and career  as detailed in the bestselling book the making of donald trump  his new book is it s even worse than you think  what the trump administration is     linkremoved </t>
  </si>
  <si>
    <t xml:space="preserve"> usernameremoved   usernameremoved  clinton was expected to beat trump  the russians  repub voter suppression tactics  the fbi  facebook and media obsession w  email and empty trump podiums and still only lost by   k votes in   states </t>
  </si>
  <si>
    <t xml:space="preserve"> usernameremoved  peggy sorry you have to deal with that racist woman and facebook  my aunt on facebook has said she feels angry  amp  disrespected by all trump supporters  a life long relationship is getting ready to end  these people have absolutely lost their minds </t>
  </si>
  <si>
    <t xml:space="preserve">trump s world  linkremoved </t>
  </si>
  <si>
    <t xml:space="preserve"> usernameremoved  let s not forget facebook  the nra  cambridge analytica  the mercers and oh yes the freaking russians </t>
  </si>
  <si>
    <t>researchers making headway in lyme disease diagnosis and treatment   biospace  linkremoved   lyme  bigdata  ticks</t>
  </si>
  <si>
    <t xml:space="preserve"> bigdata is not only useful but necessary when it comes to  apm  we break down how and why in our latest blog post    linkremoved   linkremoved </t>
  </si>
  <si>
    <t xml:space="preserve"> usernameremoved   usernameremoved   usernameremoved  good point   and cambridge analytica  the nra  trump foundation  etc  
voters in key swing states were scientifically targeted for manipulation  while the pollsters were trying to sample the electorate at large </t>
  </si>
  <si>
    <t xml:space="preserve">guess who s computer spit out one more mlb play for tonight 
 linkremoved 
 mlb  mlbpicks  betonline  gamblingtwitter  gamblingtips  bettingtips  bettingexpert  computergames  computer science  dataeffect  algorithms  bigdata  bigdataanalytics  bluemoon  onamission  linkremoved </t>
  </si>
  <si>
    <t xml:space="preserve">instagram could account for about    percent of facebooks revenue over the next year  bloomberg data showed   linkremoved  via  usernameremoved </t>
  </si>
  <si>
    <t>japan considers crime prediction system using big data and ai   the japan times  linkremoved   bigdata  ai</t>
  </si>
  <si>
    <t xml:space="preserve">thank you   usernameremoved  for your clear thinking and reasoned analysis  in these times of insanity  your thoughts and calm voice give us hope   linkremoved </t>
  </si>
  <si>
    <t xml:space="preserve">watch live  pix   s  usernameremoved  is in foley square where immigration advocates and several hundred supporters are protesting the supreme court ruling that upholds president trump s travel ban   linkremoved </t>
  </si>
  <si>
    <t xml:space="preserve">if you havent read  usernameremoved  on cambridge analytica  prepare to have your mind blown  fantastic  world changing investigative journalism in a time when we need it more than ever   linkremoved </t>
  </si>
  <si>
    <t>incidentally  what the hell is cambridge analytica    recostumed and renamed as emerdata    led by rebekah mercer and her sister and staffing almost the exact same staff as  the old cambridge analytica   doing in the state of mississipi  in the united states of america  right now</t>
  </si>
  <si>
    <t xml:space="preserve">in epic  foia case   ftc releases new information from  facebook audits   privacy  cambridgeanalytica  linkremoved </t>
  </si>
  <si>
    <t xml:space="preserve"> facebook pulls plug on making its own drones  slashgear  linkremoved   usernameremoved   linkremoved </t>
  </si>
  <si>
    <t xml:space="preserve">great image of mark suckerberg whose constantly kissing  chinese  dictator for life  xijinping ass  worst thing that could have happened to  facebook is their founder being married to a  chinese national who supports her anti  freedom anti  internet  independence  beijing regime   linkremoved </t>
  </si>
  <si>
    <t xml:space="preserve">facebook gave user data to huawei  suspected of chinese government links
 linkremoved </t>
  </si>
  <si>
    <t xml:space="preserve">strib sack cartoon  harleydavidson  trump  tariffs via facebook  linkremoved   linkremoved </t>
  </si>
  <si>
    <t xml:space="preserve">would you like a copy of this book    i ve got a few left available   linkremoved </t>
  </si>
  <si>
    <t xml:space="preserve">trump supporters are racist  the same as citrikong is racist    know this     linkremoved </t>
  </si>
  <si>
    <t>big data creates big opportunities  linkremoved   bigdata  machinelearning</t>
  </si>
  <si>
    <t xml:space="preserve">at president donald j  trump sc rally last night cnn reporter told to get out by trump supporters 
 nofakenewsallowed 
  linkremoved </t>
  </si>
  <si>
    <t xml:space="preserve">jennifer rubin of the washington post defends the red hen restaurant kicking out sarah huckabee sanders and her family saying that members of the trump administration should be treated as social pariahs   linkremoved </t>
  </si>
  <si>
    <t xml:space="preserve">join my  mailinglist for new content  amp  free stuff via  facebook
 linkremoved </t>
  </si>
  <si>
    <t xml:space="preserve">lack of civility is the orphan of ignorance      of trump  supporters are ignorant of facts  amp  the truth   what is the cure when the ignorant are ignorant of their ignorance   linkremoved </t>
  </si>
  <si>
    <t>someone i m friends w on  facebook posts pretty apauling things regarding their support of the trump administration  amp  murica fuck yeah stuff  they also love to say if you don t like it  fucking unfriend me and i so want to  but isn t that feeding the beast   tuesdaythoughts</t>
  </si>
  <si>
    <t xml:space="preserve">thank god president trump is firmly in control of the reins of america 
we can t have this much godless  vagina flashing  estrogen enraged femileninism at the helm of the good ship uss america   linkremoved </t>
  </si>
  <si>
    <t xml:space="preserve">retweeted luke       usernameremoved 
 usernameremoved   usernameremoved   usernameremoved  let s make a deal huh  i ll admit trump has lied about something if you can admit you only say russia helped trump win the     linkremoved </t>
  </si>
  <si>
    <t xml:space="preserve">immigrant detention camp proposed for concord is also a superfund site  linkremoved </t>
  </si>
  <si>
    <t xml:space="preserve">don t worry trump got ya safe   linkremoved </t>
  </si>
  <si>
    <t xml:space="preserve">a nice summary of our  usernameremoved  research reaching  veterans for  alcohol intervention efforts  we used  facebook to recruit two large samples of oef oif veterans and deliver them an evidence based program to reduce heavy  drinking   linkremoved </t>
  </si>
  <si>
    <t xml:space="preserve">new   usernameremoved   usernameremoved  looks to fund  cybersecurity startups in a post cambridge analytica world  linkremoved   linkremoved </t>
  </si>
  <si>
    <t xml:space="preserve"> usernameremoved  
enjoying tonight s additional investigation into  dup  scams
how can they explain this        linkremoved </t>
  </si>
  <si>
    <t xml:space="preserve"> usernameremoved   usernameremoved   usernameremoved   usernameremoved   linkremoved 
is this a threat on our president   take trump out   how do you take those remarks </t>
  </si>
  <si>
    <t>caught up on  facebook  kind of gives me the creeps  but periodically i have to check into  fbmessenger and such   necessaryevil</t>
  </si>
  <si>
    <t xml:space="preserve">president trump  correct on all counts   linkremoved </t>
  </si>
  <si>
    <t xml:space="preserve"> cfpb  consumerprotection
mainly b c i am way above the political fray and b c i do not care about consumers  i post the following 
president trump s interim director of the consumer     linkremoved </t>
  </si>
  <si>
    <t xml:space="preserve">nashville peeps  help spread word about the homie  usernameremoved  mission to support the families that are currently being torn apart for profit  show em it takes more than a delete button to stop our movement   linkremoved </t>
  </si>
  <si>
    <t xml:space="preserve">if you have any compassion and or care about human civil rights  you are the lunatic radical fringe  it s official  fascism is here  brought to us by an  orangemutant wrapped in the flag and carrying the cross   linkremoved </t>
  </si>
  <si>
    <t xml:space="preserve">man  doesn t anyone remember the shit involving the russians and the election lol   none of us picked trump  we haven t picked anything associated with a presidential election since the one before bush   and the     linkremoved </t>
  </si>
  <si>
    <t xml:space="preserve">joining  usernameremoved  in an uncontrollable bout of forehead slapping      linkremoved </t>
  </si>
  <si>
    <t xml:space="preserve">important scoop from  usernameremoved  emails show how lobbyists working for google  facebook  amazon  et  al  are working to influences  and weaken  proposed privacy regulations in california  linkremoved </t>
  </si>
  <si>
    <t xml:space="preserve">wtf trump needs to be put out of office dude this shit is getting out of hand  those are children  linkremoved </t>
  </si>
  <si>
    <t xml:space="preserve"> usernameremoved   usernameremoved   usernameremoved   usernameremoved   usernameremoved  this is russias attempt at suggesting trump is not following through for them and throwing hillary under the bus  and zuckerberg  pravda followed me yesterday  i blocked them </t>
  </si>
  <si>
    <t xml:space="preserve">every single day  just like her boss donald j trump   linkremoved </t>
  </si>
  <si>
    <t xml:space="preserve">many thanks to zuckerberg    linkremoved </t>
  </si>
  <si>
    <t xml:space="preserve">trump is winning with his trump card of fear like fascist before him have historically won  to wit   hitler  mussolini   amp  hitler ironically as the last of america s greatest generation who fought in wwii is dying     linkremoved </t>
  </si>
  <si>
    <t xml:space="preserve">how  usernameremoved  uses  bigdata and  devops to protect millions of computers around the world  linkremoved </t>
  </si>
  <si>
    <t xml:space="preserve">in case anyone is wondering what the ussc rulings today mean  basically women s health rights just took a huge blow  trump has even more power to spew racial propaganda and lies  and the govt gets     linkremoved </t>
  </si>
  <si>
    <t xml:space="preserve"> hiring   big data developer
location    edison  us  edison  bigdata  developer  edison  tweetmyjobs  jobseekers
 apply now   linkremoved   linkremoved </t>
  </si>
  <si>
    <t xml:space="preserve">i wanna delete some people from my facebook because they are idiots  however  they provide entertainment with every post </t>
  </si>
  <si>
    <t xml:space="preserve">president trump should be charged with child abuse after what happened with separated kids from pa rents  linkremoved </t>
  </si>
  <si>
    <t xml:space="preserve">     kos  welterweight  irish  usernameremoved  live  facebook  chat  thursday   june   th     am  pst with  usernameremoved   usernameremoved   usernameremoved   usernameremoved   linkremoved </t>
  </si>
  <si>
    <t xml:space="preserve">thanks for lightening us up stephen colbert during this uneasy and frustrating time caused by u s  president trump and his administration  this ain t fake news  it s really happening   linkremoved </t>
  </si>
  <si>
    <t xml:space="preserve">raise your hand if your newsfeed is about to be inundated with crypto ads 
 facebook  cryptocurrency 
 linkremoved </t>
  </si>
  <si>
    <t xml:space="preserve">i just saw an old friend post on facebook that wonderful people voted for hillary and wonderful people voted for trump  and we shouldn t judge people based on their political views 
so  fucking  stupid 
i sarcastically asked her if the nazis also deserved compassion </t>
  </si>
  <si>
    <t xml:space="preserve">instead of talking about trump locking children in cages  craven bill schuette hid in a restaurant kitchen pretending to wash dishes  
reminder  day    since schuette has touted trump on social media after constantly doing it for weeks  how long can he hide   migov  maga  linkremoved </t>
  </si>
  <si>
    <t xml:space="preserve">retweeted melania trump   usernameremoved 
it was a privilege to welcome members of the armed services to the  usernameremoved  today for the  medalofhonor ceremoy   we honor the memory  amp  service of first lieutenant conner to     linkremoved </t>
  </si>
  <si>
    <t xml:space="preserve">if you re responsible for creating content on facebook  it s imperative that you understand how facebook s algorithm works  i break it down in this short  usernameremoved  course  and teach you winning strategies  to boot     facebook  socialmediamarketing  smm  linkremoved </t>
  </si>
  <si>
    <t xml:space="preserve">please read this  
from senator elizabeth warren 
sunday morning  i flew to mcallen  texas to find out what s really happening to immigrant families ripped apart by the trump administration 
there s one thing     linkremoved </t>
  </si>
  <si>
    <t xml:space="preserve">couldn t agree more and such a great book   linkremoved </t>
  </si>
  <si>
    <t xml:space="preserve">comedian  usernameremoved  was happy to talk about her viral tmz video of her funny af on stage meltdown at a show in san jose  
 lisalampanelli  tmz  meltdown 
listen  and was more than happy to talk about her viral tmz video of her on stage meltdown at a show in san jose </t>
  </si>
  <si>
    <t xml:space="preserve">saddened by the reports of russian trolls  amp  exploitation of families  amp  victims of violence in  minneapolis but anyone who has been seeing any  twitter or  facebook activity in  minneapolis since      has seen the  bots take  amp  amplify any story about muslims or shootings </t>
  </si>
  <si>
    <t xml:space="preserve"> facebook is relaxing it s ban on  cryptocurrency ads   ico ads are still banned but other  crypto related content is now allowed  
 linkremoved </t>
  </si>
  <si>
    <t xml:space="preserve"> usernameremoved   usernameremoved   usernameremoved   usernameremoved   usernameremoved   usernameremoved  in cambridge  ma  i remember bonnie raitt going along the street taping flyers abt her upcoming gigs on lamp posts  can you imagine what she would have done w  facebook or any other social media  </t>
  </si>
  <si>
    <t xml:space="preserve">my democrat aunt is going off on me on facebook because she feelsangry and disrespected by us trump supporters  the stuff she said  the left is giving the message to their loons  amp  it s attack us  we have entered uncharted waters here  get ready </t>
  </si>
  <si>
    <t xml:space="preserve">the first layoffs from trump s tariffs have started  linkremoved </t>
  </si>
  <si>
    <t xml:space="preserve">drew  amp  mike show live on facebook 
 linkremoved 
the locklear trainwreck is still plowing down the tracks  a dong less dude is getting a bionic boner  trump seemed surprised that scotus upheld his travel ban  a texas couple started a sweet vampire sex cult  amp  more </t>
  </si>
  <si>
    <t>just saw a facebook comment saying that trump is now the only person in the universe who has gotten david lynch to clarify explain something and i don t think i ll ever stop thinking about it</t>
  </si>
  <si>
    <t xml:space="preserve">newfoundland  canada declares war on the u s a   
president trump was in the oval office when his telephone rang  hallo  president trump   a heavily accented voice said  this is archie  up ere at the harp seal     linkremoved </t>
  </si>
  <si>
    <t xml:space="preserve">the intercept article is also worth a read  linkremoved </t>
  </si>
  <si>
    <t>russian singer linked to trump tower meeting releases music video depicting trump in moscow
   linkremoved  via  usernameremoved   trump  trumptower  collusion  markzuckerberg  ivankatrump  eminagalarov  emin</t>
  </si>
  <si>
    <t xml:space="preserve">sure hope  usernameremoved  doesn t show up   linkremoved </t>
  </si>
  <si>
    <t>let s soft fork   
 altcoins  cryptocurrency  etc   eth   blockchain  decentralized  dao  icos  dapps  iot  bitcoin  btc  forex  blockchain  fintech
 bigdata  digital  infosec  news 
  nytimes  reuters  bloomberg  rt</t>
  </si>
  <si>
    <t xml:space="preserve">great tech blog by  usernameremoved  on kinetica  the next generation of  gpu databases  linkremoved   extremedata  bigdata  analytics  nvidia  gpudatabase  geospatial  database  developer  coding  coder  linkremoved </t>
  </si>
  <si>
    <t>is there a smarter path to artificial intelligence  some experts hope so   linkremoved   ai  bigdata</t>
  </si>
  <si>
    <t xml:space="preserve">brexit  dark money and the dup
today at       bbc one northern ireland
 gt  gt   linkremoved 
jim fitzpatrick reveals new information on how the dup and vote leave worked together in the eu referendum 
 stopbrexit 
 peoplesvote 
 cambridgeanalytica  linkremoved </t>
  </si>
  <si>
    <t xml:space="preserve"> usernameremoved  he is obviously having fun because people will be talking about it  and was i right to see  zuckerberg s face   does it mean he was aware of all that  another  myth gone</t>
  </si>
  <si>
    <t xml:space="preserve">thanks  zuckerberg   
   usernameremoved   linkremoved </t>
  </si>
  <si>
    <t xml:space="preserve">trump deports u s  veterans  linkremoved </t>
  </si>
  <si>
    <t xml:space="preserve">retweeted pursuance project   usernameremoved 
  usernameremoved  explains that we must understand how the system works and then work on alternatives  when a system doesn t work it paves the way for madmen like trump      linkremoved </t>
  </si>
  <si>
    <t xml:space="preserve"> usernameremoved   usernameremoved  i see a team that should be eight games ahead  yet  barely holding on to  st place  another epic  meltdown is coming  time for braun to get another injection   sad </t>
  </si>
  <si>
    <t xml:space="preserve">  usernameremoved  reported today that behind the scenes  facebook continued to oppose the measure  linkremoved </t>
  </si>
  <si>
    <t xml:space="preserve"> facebook apply for a patent that ominously allows them to record audio on your mobile phone 
 usernameremoved  is already doing this  i m inching closer to deleting my account for good 
  linkremoved </t>
  </si>
  <si>
    <t xml:space="preserve">this is a nice letter by lynch  but i was hoping for more of a nightmarish dreamscape depicting trump as a crazed drug fueled child eating villain vibe  linkremoved </t>
  </si>
  <si>
    <t xml:space="preserve">  usernameremoved  is diversifying away from  facebook  turning to search  newsletters and  instagram   usernameremoved  reports   linkremoved   linkremoved </t>
  </si>
  <si>
    <t xml:space="preserve">in april  i reported that facebook had pulled out of a coalition opposing a privacy ballot initiative in california  it had already donated           but under sustained pressure was now backing out   linkremoved </t>
  </si>
  <si>
    <t xml:space="preserve">the bills would require that to get on the ballot in any state  a     linkremoved </t>
  </si>
  <si>
    <t xml:space="preserve">yes he did  linkremoved </t>
  </si>
  <si>
    <t xml:space="preserve">ht   usernameremoved 
    ai tech trends in       gt  gt   usernameremoved   gt  gt   artificialintelligence  deeplearning  machinelearning  nlp  bigdata  datascience  algorithms  digitaltwins  gt  gt   linkremoved   linkremoved </t>
  </si>
  <si>
    <t>russian singer linked to trump tower meeting releases music video depicting trump in moscow  linkremoved  via  usernameremoved   trump  trumptower  collusion  markzuckerberg  ivankatrump  eminagalarov  emin</t>
  </si>
  <si>
    <t xml:space="preserve">saw a comment on facebook saying blacks are better off with trump in office than hillary  and the democrats  have no plan to defeat     in the next election </t>
  </si>
  <si>
    <t xml:space="preserve">me and my friend  on right  if we met donald trump  ugly bob   
 linkremoved </t>
  </si>
  <si>
    <t xml:space="preserve">i answered a few questions in this interview   linkremoved </t>
  </si>
  <si>
    <t xml:space="preserve"> usernameremoved   usernameremoved   linkremoved  naw  he clarified his words in this letter to trump  he thinks hes on the wrong path but has a chance to change course and do good though </t>
  </si>
  <si>
    <t xml:space="preserve">rally together patriots  we the people  will not allow this deceitful bullying    presidenttrump
 trump       kag  linkremoved </t>
  </si>
  <si>
    <t>the idea of michael bloomberg running for president is like combining the worst parts of donald trump and hillary clinton into one fell concoction but sprinkling in some elderly mark zuckerberg to even out the flavors</t>
  </si>
  <si>
    <t xml:space="preserve">a      paper found that states with medical marijuana had nearly     fewer deaths from opioid overdoses  the new research is the first to connect marijuana legalization to prescription painkillers with large data sets    legalizeit 
 linkremoved </t>
  </si>
  <si>
    <t xml:space="preserve">people spend almost as much time on  instagram as they do on  facebook   recode  fb  linkremoved </t>
  </si>
  <si>
    <t xml:space="preserve">  essential functions for viral facebook contests  facebook via  usernameremoved   linkremoved </t>
  </si>
  <si>
    <t xml:space="preserve">okay  these are awesome  funny set of  vintage style  socialmedia coasters   handmade in  kc   facebook  twitter   linkremoved </t>
  </si>
  <si>
    <t xml:space="preserve"> ai  advancedanalytics  analytics  bigdata  cybersecurity  cyberwar  hacking  blockchain  neuralnetworks  cryptocurrency  bitcoin  bitcoincash  bitcointalk  bitcons
when it comes to your life and heath do you want a logic artificial intelligence to decide if you get it or not </t>
  </si>
  <si>
    <t xml:space="preserve">it s official   iste   is the best place to connect with the world s most innovative educators  and we re so thankful to participate in these historical discussions  stop by booth      to learn how brightbytes is helping support many  edtech goals by leveraging  bigdata </t>
  </si>
  <si>
    <t xml:space="preserve">facebook official markfb not only mark zuckerberg allowed russia to toss our election to trump but now it allows for fascists to control what is seem within facebook 
 boycottfacebook
facebook caves in to pressure from conservatives cnn  linkremoved </t>
  </si>
  <si>
    <t xml:space="preserve">mueller to focus on possible trump russia collusion  report
 linkremoved </t>
  </si>
  <si>
    <t>top trending bi  analytics  amp  data science article on social media  cloud wars         things we learned in the first half  linkremoved   usernameremoved  a semantic layer for hadoop  linkremoved   usernameremoved   bigdata  machinelearning  cloud  data  bi  ai</t>
  </si>
  <si>
    <t>facebook app analytics weekly summary email had been delivered to someone outside their company  it contains sensitive business information  including weekly average users  page views and new users   linkremoved  thanks for sharing the news  usernameremoved   data</t>
  </si>
  <si>
    <t xml:space="preserve">the value proposition of iiot  industry      usernameremoved   linkremoved    ir  industry    ai  machinelearning  ml  deeplearning  dl  bigdata  fintech  insurtech  marketing  datascience  robotics  healthtech  iot  iiot  supplychain  blockchain  linkremoved </t>
  </si>
  <si>
    <t>experts weigh in on how different high ed it teams need to collaborate to make the best use of big data   linkremoved   highered  bigdata  analytics</t>
  </si>
  <si>
    <t xml:space="preserve">hilarious that the trump camp complains about lack of civility  gimme a break   linkremoved </t>
  </si>
  <si>
    <t xml:space="preserve">people who have twitter accounts that state  trump lover or maga or patriot or build the wall are experiencing the same level of distrust  amp  co dependency that couples who share a facebook page do  if your only identity label is i  trump you re not winning </t>
  </si>
  <si>
    <t xml:space="preserve">if the title feels alarmist it s because it is 
trump has tapped into the hatred that huge segments of the american public have for a     linkremoved </t>
  </si>
  <si>
    <t>made some new social handles today  if y all can drop a like or follow  i would appreciate it   linkremoved   linkremoved   snapchat  ileochain  instagram  facebook  gamersunite  twitchstreamer  twitchkittens  twitchaffiliate  snapchat</t>
  </si>
  <si>
    <t xml:space="preserve">david lynch writes a letter to president trump  imploring him to govern with love   linkremoved </t>
  </si>
  <si>
    <t xml:space="preserve">the democrats would never get away with preventing donald trump to be on the ballot and they know it   linkremoved </t>
  </si>
  <si>
    <t xml:space="preserve">take the time to read   linkremoved </t>
  </si>
  <si>
    <t xml:space="preserve">retweeted aclu   usernameremoved 
breaking  scotus has upheld trumps muslim ban  this is not the first time the court has been wrong  or has allowed official racism and xenophobia to continue rather than standing up to     linkremoved </t>
  </si>
  <si>
    <t xml:space="preserve"> facebook wants to  spy on you via hidden inaudible  tv ad messages   zero hedge  linkremoved </t>
  </si>
  <si>
    <t xml:space="preserve">comedian  usernameremoved  was happy to talk about her viral tmz video of her funny af on stage meltdown at a show in san jose  
 lisalampanelli  tmz  meltdown 
listen   linkremoved </t>
  </si>
  <si>
    <t xml:space="preserve">instagram is now valued at      billion   if you can remember  mark zuckerberg  amp  co  facebook  purchased the platform for    billion   wow  what a come up   </t>
  </si>
  <si>
    <t xml:space="preserve"> usernameremoved   usernameremoved   usernameremoved   usernameremoved   usernameremoved  pay attention  trump won the election because he won counties that were specifically targeted by said fake news on facebook thru cambridge analytica via kush and manafort   but its also proven that comeys incompetent job would have thrown in regardless   linkremoved </t>
  </si>
  <si>
    <t xml:space="preserve"> trump is the one who is creating lies  waters told reporters  trying to have people believe that i talked about harming people  theres nowhere in my statement  anytime  anyplace that we talked about harm    linkremoved </t>
  </si>
  <si>
    <t xml:space="preserve">online businesses are doing their webinars and teaching in their  facebook groups with facebook live  you can too  click here  linkremoved </t>
  </si>
  <si>
    <t xml:space="preserve">bloody shameful time to come out out on the streets against  trump on    july  linkremoved  and against  trump loving  tommyrobinson far right supporters  linkremoved  on    july  linkremoved </t>
  </si>
  <si>
    <t xml:space="preserve">concrete jungle where dreams are made of  there s no query you can t do   we ll mostly    linkremoved </t>
  </si>
  <si>
    <t xml:space="preserve">if you are a fan of trump s new net neutrality policy  this new burger king policy will also make perfect sense   linkremoved </t>
  </si>
  <si>
    <t xml:space="preserve">i cant tell you how many people on the left have defriended or unfollowed me on facebook over the past year and a half for writing provoking or arguably insensitive posts  i think its a lot  at least  yet i get called a leftist by trump supporters  insanity </t>
  </si>
  <si>
    <t xml:space="preserve">hey  those cambridge analytica guys are something else  huh 
trump calls erdoan to congratulate him on election win   the hill  linkremoved </t>
  </si>
  <si>
    <t xml:space="preserve"> usernameremoved  good for jake tapper  if you keep it up you could be a side note from zuckerberg  if he doesn t fire you for it  </t>
  </si>
  <si>
    <t xml:space="preserve">again  should be doing my  literaturereview but i m scrolling  facebook fak </t>
  </si>
  <si>
    <t xml:space="preserve"> linkremoved 
this supreme court decision is about presidential power but its also about repeating another dark     linkremoved </t>
  </si>
  <si>
    <t xml:space="preserve">going to the ag bell convention this week   be sure to join the facebook event page to get all of the updates throughout the convention   linkremoved       agbellconvention  facebook  event  deaf  hardofhearing  hearingloss  linkremoved </t>
  </si>
  <si>
    <t xml:space="preserve"> usernameremoved   usernameremoved   usernameremoved   usernameremoved  that s funny  because when it came to one old woman running a pro trump facebook account the media was all over it </t>
  </si>
  <si>
    <t xml:space="preserve">how to improve  socialmedia results with data
   combine google and facebook for detailed website analytics
   use twitter data to get inside the head of your consumer
   measure the direct roi of your social media messages
read more   linkremoved  
 marketing  smm  linkremoved </t>
  </si>
  <si>
    <t>visited facebook against my better judgement  people selling junk for drug money  the usual trump worship   a few burlap weddings w  the odd buck or doe cut   know baby gender reveal thrown in  oh   amp  of course who can forget thelook at these results  how i lost   lb in jus</t>
  </si>
  <si>
    <t>tonight from          est  i ll be taking over the romance readers book club   i have a few games to play and a few things to give away   join the group to attend the event 
 linkremoved 
 authortakeover  facebook  freebooks</t>
  </si>
  <si>
    <t xml:space="preserve"> usernameremoved  facebook has to do whatever russian tells them do  and russia will do anything to help trump and his supporters</t>
  </si>
  <si>
    <t>when implementing  etl using  spark ensure to optimize shuffle partitions and parallelism to avoid sub optimal performance and oom issues   bigdata  etl  analytics</t>
  </si>
  <si>
    <t xml:space="preserve">facebook s rebel investors want to topple mark zuckerberg   business insider  linkremoved </t>
  </si>
  <si>
    <t xml:space="preserve">what in the world  vote  trump out   linkremoved </t>
  </si>
  <si>
    <t xml:space="preserve">is it even possible to delete linkedin   linkremoved </t>
  </si>
  <si>
    <t xml:space="preserve">today  the supreme court upheld the trump administration s hateful travel ban 
religious discrimination against muslims has been enshrined in law  this is an awful moment in our history 
we re increasingly seeing     linkremoved </t>
  </si>
  <si>
    <t xml:space="preserve">wow  what dan said    linkremoved </t>
  </si>
  <si>
    <t xml:space="preserve">win free  pitbeef  amp  a reserved table every month for a year  to enter snap a  selfie at any table at any  chapspitbeef location  amp  post it on  facebook   instagram or  twitter using  chapspicnic  amp  tag  usernameremoved  winner can invite   people  amp  visit any location  ends       linkremoved </t>
  </si>
  <si>
    <t xml:space="preserve">whenever facebook is asked a question about the guidelines  they try to promote that the guidelines are objective and that they can be executed by everyone  that s not true  and that s what the film is about   deletefacebook  linkremoved </t>
  </si>
  <si>
    <t xml:space="preserve">of course they are   bigtech doesnt care about your privacy  they care about exploiting your personal information to maximize their profits   tech  privacy  linkremoved </t>
  </si>
  <si>
    <t>dude facebook made me a whole new instagram wtf  how tf do i delete that shit</t>
  </si>
  <si>
    <t xml:space="preserve">i hope those dumb meatheads on the supreme court enjoy being paid off because as a nazi trump says those jews passing laws will be the first ones i put     linkremoved </t>
  </si>
  <si>
    <t xml:space="preserve">im on the adam carolla podcast next discussing crazy  usernameremoved   race  trump  manhood watch it on facebook live now   linkremoved   usernameremoved   linkremoved </t>
  </si>
  <si>
    <t xml:space="preserve">  usernameremoved  condemns the  scotus  travelban ruling  amp  we will continue to only support and endorse candidates who support humane  amp   progressive  immigration policies  read our full statement here   linkremoved   twill  illinois  chicago</t>
  </si>
  <si>
    <t xml:space="preserve">america  we re under attack  this is not a drill  
under the trump administration  our rights are being stripped away every minute of every day  
everything the alternative facts world accused     linkremoved </t>
  </si>
  <si>
    <t>literally white liberals on facebook are saying they want to move to canada because they are scared of being put in internment camps for disagreeing with trump  stop being so egocentric lol</t>
  </si>
  <si>
    <t xml:space="preserve">i just wanted to thank everybody who s still using  facebook and thereby dumping money into the democracy sellout hopper  last report i saw their value was increasing dramatically by way of new signups  let s hope we survive it   linkremoved </t>
  </si>
  <si>
    <t xml:space="preserve">retweeted brian krassenstein   usernameremoved 
yesterday trump praised david lynch for saying that he s one of the greatest presidents in history 
lynch just clarrified 
you are causing suffering  amp  division  if     linkremoved </t>
  </si>
  <si>
    <t xml:space="preserve">trump s clout within gop on the line in tuesday elections  linkremoved </t>
  </si>
  <si>
    <t>had to delete that facebook post not arguing with auntie strangers</t>
  </si>
  <si>
    <t xml:space="preserve">the authors explain the why and how of principles of  database management   the practical guide to storing  managing and analyzing  bigdata and small  data
by lemahieu  vanden broucke and baesens   linkremoved   linkremoved </t>
  </si>
  <si>
    <t xml:space="preserve"> facebook is inching ever closer to youtube s advertising model   linkremoved </t>
  </si>
  <si>
    <t xml:space="preserve">this is precisely what i have been telling everyone  why do they hate trump so bad  for no other reason than he is destroying everything that they have spent so many years building  their plans for utter destruction of the country are being dashed     linkremoved </t>
  </si>
  <si>
    <t xml:space="preserve">and when facebook s test flight failed but they didn t tell anyone and got glowing press  linkremoved   linkremoved </t>
  </si>
  <si>
    <t xml:space="preserve">of course with exceptions  like for one or two for whom one could argue    are void having a brain  like trump  miller  ryan  conway  or mcconnell   linkremoved </t>
  </si>
  <si>
    <t xml:space="preserve"> usernameremoved   usernameremoved  actually  you really can t  bloomberg is bottom of the barrel material for dem candidates  along with cuban and zuckerberg  people call cuomo a republican to deride him but in bloomberg s case it s literally true</t>
  </si>
  <si>
    <t xml:space="preserve">all of this sounds to familiar like trump followers and i ll be damn if i ll be like them   what the supreme court did to day in ruling   to   in trumps favor on his muslim ban is only the     linkremoved </t>
  </si>
  <si>
    <t xml:space="preserve">   usernameremoved  obtains  usernameremoved   audits from  usernameremoved  in major  foia case  documents include      report     cambridgeanalytica   linkremoved   linkremoved </t>
  </si>
  <si>
    <t xml:space="preserve">thank you to everyone who tuned into our facebook live town hall for a discussion of immigration policy in the age of trump  here are the articles i referenced during our discussion   linkremoved  
   linkremoved </t>
  </si>
  <si>
    <t xml:space="preserve">there should be a way to hide remove some of the functionalities on  instagram   facebook   whatapp i really miss old  simple interfaces </t>
  </si>
  <si>
    <t>whoa   facebook lets some group admins charge members for access  linkremoved  via  usernameremoved   socialmedia  usernameremoved   brand  branding  content  contentstrategy</t>
  </si>
  <si>
    <t>facebook in hot water  social media giant gave data access to chinese manufacturer flagged as national security threat  linkremoved  via  usernameremoved   qanon</t>
  </si>
  <si>
    <t>good night to everyone except mark zuckerberg  who is entirely to blame for the accept cookies notifications that now pop up on literally every website in the world</t>
  </si>
  <si>
    <t xml:space="preserve">the paper of record has become one step above your drunk uncle jabbering on facebook about the one time he went to a keg party after a hs football ga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hey are  black cube  fancy bear  internet research agency  cambridge analytica      zte  whatever north korea threw in  et al   are all getting paid to create chaos here  welcome to the front lines of  th generation warfare  where  social  media is the weapon </t>
  </si>
  <si>
    <t xml:space="preserve">flashback to when zuckerberg called the maiden voyage of its drone such an important milestone for the company  and for connecting the world  linkremoved </t>
  </si>
  <si>
    <t xml:space="preserve"> usernameremoved  explores data found in the new  bhusa research report where cybersecurity stands  linkremoved </t>
  </si>
  <si>
    <t xml:space="preserve">why  trumps enforcers have crossed the line says  usernameremoved  demonstrate against his  racist policies and uk visit    july  linkremoved  and against  tommyrobinson and the far right  linkremoved     july  linkremoved </t>
  </si>
  <si>
    <t>how to improve workplace innovation with interactive visualization of big data  linkremoved  via  usernameremoved   bigdata  interactivevisualization  datavisualization  visualization</t>
  </si>
  <si>
    <t xml:space="preserve">the new book that will come out     years from now will be titled how the u s  supreme court was complicit in the making of a dictator      if democracy survives    linkremoved </t>
  </si>
  <si>
    <t xml:space="preserve">trump s imperial supreme court where fascists  islamophobes  xenophobes  and other reactionary forces have powerful friends and a majority scores a blow against the people in shameless     linkremoved </t>
  </si>
  <si>
    <t xml:space="preserve">now  how do we get david lynch to explain lost highway to us   linkremoved </t>
  </si>
  <si>
    <t xml:space="preserve">huge   shout out  usernameremoved   linkremoved </t>
  </si>
  <si>
    <t xml:space="preserve">for real time  analysis  kinetica is our manhattan real estate  caesars chief analytics officer gene lee says in  usernameremoved   linkremoved   bigdata  extremedata  analytics  machinelearning  linkremoved </t>
  </si>
  <si>
    <t xml:space="preserve">president trump should not cave to any manner of intimidation around his enforcement of the u s  border  the president should continue to follow the law even if it separates children  and prosecute the adults as the     linkremoved </t>
  </si>
  <si>
    <t xml:space="preserve">facebook in hot water  social media giant gave data access to chinese manufacturer flagged as national security threat    linkremoved </t>
  </si>
  <si>
    <t xml:space="preserve">we cannot allow rw media gop to normalize trump 
situation is not normal  it s like watching train hurtling straight to fascism wreck  
we can t afford to be civil in uncivilized time w uncivilized man who wants to be dictator  amp  gop who s letting him 
 linkremoved </t>
  </si>
  <si>
    <t xml:space="preserve">california legislature poised to advance bill on  dataprivacy which would let consumers ask companies such as google and facebook what  personaldata has been collected  why it was collected and what categories of third parties have received it   linkremoved </t>
  </si>
  <si>
    <t xml:space="preserve">a new study suggests that trumps islamic related tweets may be directly linked to an increase in anti muslim hate crimes over the past few years   linkremoved </t>
  </si>
  <si>
    <t xml:space="preserve">where the hell do i get one of these jackets  love it   linkremoved </t>
  </si>
  <si>
    <t xml:space="preserve">david lynch clarifies his remarks about trump by addressing the president directly in an open facebook post   linkremoved </t>
  </si>
  <si>
    <t xml:space="preserve">did anyone see the look on zuckerbergs face when he was asked if he knew anything about palantir during his testimony to congress great   he flinched   linkremoved </t>
  </si>
  <si>
    <t xml:space="preserve">cast  trump  ivanka trump  stormy daniels  hillary clinton  and facebook ceo mark zuckerberg    song  got me good via russian pop star official video   linkremoved  via  usernameremoved </t>
  </si>
  <si>
    <t xml:space="preserve">travel ban upheld 
     wl        
supreme court of the united states
donald j  trump  president of the united states  et al   petitioners
v 
hawaii  et al 
no        
argued april          
decided june               linkremoved </t>
  </si>
  <si>
    <t xml:space="preserve">trump s imperial supreme court where fascists  islamophobes  xenophobes  and other reactionary forces have powerful friends and a majority scores a blow against the people in shameless precedent      linkremoved </t>
  </si>
  <si>
    <t xml:space="preserve">oh snap    linkremoved </t>
  </si>
  <si>
    <t xml:space="preserve">honda gets ready for the  th industrial revolution by using  ai   bigdata and robots  linkremoved  via  usernameremoved </t>
  </si>
  <si>
    <t xml:space="preserve"> usernameremoved  where can you be found on facebook   facebook</t>
  </si>
  <si>
    <t xml:space="preserve">why doesn t this dumbfuck just nationalize hd and be done with it  what a douchebag  maga bitches   linkremoved </t>
  </si>
  <si>
    <t xml:space="preserve">interset  datascientist  usernameremoved  shares a recap and audience q amp a from his presentation at  dataworks      in our latest blog  check it out   linkremoved   dws    ai  bigdata  insiderthreat  linkremoved </t>
  </si>
  <si>
    <t xml:space="preserve">completely delete your facebook account like i did and you will feel better   i know this   okay  back to work  linkremoved </t>
  </si>
  <si>
    <t xml:space="preserve">sorry fb investors     linkremoved </t>
  </si>
  <si>
    <t xml:space="preserve">analysis  two months after mark zuckerberg testified before congress  facebook has responded to    of the    questions it promised to answer  linkremoved </t>
  </si>
  <si>
    <t xml:space="preserve">please g d give us another conservative before these insane libs destroy the planet   linkremoved </t>
  </si>
  <si>
    <t xml:space="preserve">this is basic economics       trump is simply a moron   linkremoved </t>
  </si>
  <si>
    <t xml:space="preserve"> facebook wants to hide secret inaudible messages in  tv ads  linkremoved  via  usernameremoved   marketing  advertising  tech  privacy  security  technology  rt</t>
  </si>
  <si>
    <t xml:space="preserve"> didyouknow     of parents are worried about privacy on social media after the cambridge analytica scandal  it s time stronger  forkids privacy policy is put into place  read more   linkremoved   linkremoved </t>
  </si>
  <si>
    <t xml:space="preserve">new  technologies such as  smartgrids   bigdata and business intelligence enable a more efficient use of resources in the energy industry   linkremoved   bi  smarttech  linkremoved </t>
  </si>
  <si>
    <t xml:space="preserve">if  usernameremoved  implements any of these technologies i will be deleting my account
 linkremoved </t>
  </si>
  <si>
    <t xml:space="preserve">interested in a  devops opportunity using  docker  kubernetes  gpu  bigdata  analytics  geospatial  machinelearning all of the above  come join our team  we re hiring   linkremoved   hiring  careers  jobs  linkremoved </t>
  </si>
  <si>
    <t xml:space="preserve">when i saw that trump insulted me on twitter  i was going to tweet back immediately  but i thought  i have more important things to do  then i thought  wait  shouldnt he have more important things to do  hes     linkremoved </t>
  </si>
  <si>
    <t xml:space="preserve">trump win his muslim ban 
 pm rally at downtown minneapolis front of federal court house  linkremoved </t>
  </si>
  <si>
    <t xml:space="preserve">for a data mining operation with deep insights on millions of americans  cambridge analytica llc didnt have much information for bankruptcy trustee salvatore lamonica last week  linkremoved </t>
  </si>
  <si>
    <t xml:space="preserve">how to use  facebook  automated  rules to manage facebook ad costs
 linkremoved </t>
  </si>
  <si>
    <t xml:space="preserve">   breaking   
the anti trump resistance escalates its rage  burned animal carcass left on dhs staffers porch   sharp increase in threats   
 linkremoved </t>
  </si>
  <si>
    <t xml:space="preserve">have you seen all the  facebook pages we have  most of our programs have their own facebook pages for you to learn specifically about their services  like  amp  follow them now   ccfcsocial  linkremoved </t>
  </si>
  <si>
    <t>i love when people post ignorant posts on facebook  amp  delete all the very nice comments telling them the facts  amp  trying to be informative  lol</t>
  </si>
  <si>
    <t xml:space="preserve">the supreme court just upheld trumps  travelban
time to stand up and fight back  if you were at the march last saturday and heard ramla sahid speak you know why we must show up tonight      linkremoved </t>
  </si>
  <si>
    <t xml:space="preserve"> usernameremoved   usernameremoved   usernameremoved   usernameremoved  the facebook data mining  amp  spreading was dobe by russia  not americans directly  the collusion wasn t addressed yet  because the email hacks  wikileaks and cambridge analytical s part in their release is a separate part if investigation </t>
  </si>
  <si>
    <t xml:space="preserve"> usernameremoved   usernameremoved   usernameremoved  you guys are being ridiculous  stop parsing words  its f  ked  were f  ked  yes  many of us foresaw how awful trump would be as president  some people with one issue were fooled by facebook and twitter  you wanna look back   or do you wanna look forward </t>
  </si>
  <si>
    <t xml:space="preserve">influencer marketing is going mainstream with facebooks upcoming tool
 linkremoved   facebook   facebookmarketing   brandcollabsmanager  linkremoved </t>
  </si>
  <si>
    <t>should nonprofits focus on email or facebook   linkremoved  via  usernameremoved   nonprofits  email  facebook</t>
  </si>
  <si>
    <t xml:space="preserve"> usernameremoved  that seems inadequate at best  what is taking so long  when will you provide all the answers   usernameremoved   linkremoved </t>
  </si>
  <si>
    <t xml:space="preserve"> usernameremoved  this is the  trumpeffect  linkremoved </t>
  </si>
  <si>
    <t>maximizing the power of your professional network  linkremoved    business  ob  strategy  team  leadership  coach  gtd  linkedin  facebook  twitter</t>
  </si>
  <si>
    <t xml:space="preserve">with a    year runway  zuckerberg could sell his  fb shares today  move the money to an index fund  and all but guarantee that he becomes the worlds first trillionaire  not likely  but it is an option </t>
  </si>
  <si>
    <t xml:space="preserve">retweeted mark simone   usernameremoved 
why would president trump not give illegals who crossed the border due process in court  the same reason obama didnt  theyre illegals who broke in   throwing them out     linkremoved </t>
  </si>
  <si>
    <t>when looking for an  ar solution to help simplify your job  which is the most important to you   usernameremoved   usernameremoved   usernameremoved   usernameremoved   usernameremoved   ml  informationsecurity  bigdata  data  cloud  ai  artificialintelligence  fintech  payments  b b  software  innovation</t>
  </si>
  <si>
    <t xml:space="preserve"> usernameremoved  and stay on top of the russian trolls   delete your facebook   they ll be on both sides trying to divide and conquer   and use your  a before you lose your constitution all together</t>
  </si>
  <si>
    <t xml:space="preserve">this morning in a     decision  scotus upheld trump s shameful ban on muslims  read justice sotomayor s powerful dissent in the comments   linkremoved </t>
  </si>
  <si>
    <t xml:space="preserve"> usernameremoved  dinifiitve guide to trump s scandals  linkremoved    disgustingdonald   liarinchief</t>
  </si>
  <si>
    <t xml:space="preserve">devastating   scotus upholds trumps third muslim band  want to take action  join us at foley square at  pm to demand  nomuslimbanever  rsvp   share   linkremoved   linkremoved </t>
  </si>
  <si>
    <t xml:space="preserve">the supreme court ruled in favor of trump s racist muslim ban  
 nomuslimbanever
we need you to  standwithmuslims in ny and take urgent action with us today  meet at foley sq at     pm   linkremoved   linkremoved </t>
  </si>
  <si>
    <t xml:space="preserve">this is a great graph   thanks   linkremoved </t>
  </si>
  <si>
    <t xml:space="preserve">uh ohhhh     linkremoved </t>
  </si>
  <si>
    <t xml:space="preserve"> shrugs   linkremoved </t>
  </si>
  <si>
    <t>no matter what scotus says  nc will support our muslim community  we love immigrants  we welcome refugees  we oppose trump s white nationalist agenda 
gather today at  pm at the federal building in raleigh to say   nomuslimbanever  
 linkremoved 
 ncpol</t>
  </si>
  <si>
    <t xml:space="preserve">stolen from my uncle on facebook 
you know you are old when you try to explain to your young doctor your previous job and you get a blank stare when you mention ibm cards   and even a more blank stare when you try to explain storing data with holes in cards 
i remember those </t>
  </si>
  <si>
    <t>part of me wants to delete facebook    the other part of me is too nosey to let that happen</t>
  </si>
  <si>
    <t xml:space="preserve">a measure of maga hysteria   a few minutes ago on a live facebook feed re scotus     streaming screams cheering trump and xenophobic hatred were stunning  their reaction reminds me of b w footage of zombie like nazi chanting   they ll be burning things before long </t>
  </si>
  <si>
    <t xml:space="preserve">retweeted judd legum   usernameremoved 
the supreme court of the united states just upheld donald trump s discriminatory ban of muslims from the united states 
the reason this happened was that republicans in the     linkremoved </t>
  </si>
  <si>
    <t xml:space="preserve">dear facebook family 
please do some fact checking before running into a burning building   there are all types of organizations and entities that are opposed to facebook   a little video and voice     linkremoved </t>
  </si>
  <si>
    <t xml:space="preserve">heres a subtle reminder from cambridge hometown girl  wini roche  to get out and vote in maryland today  exercise that right  folks   linkremoved </t>
  </si>
  <si>
    <t xml:space="preserve">trump tweet is sure to follow but it is verified  supreme court      in favor of travel ban   tired of winning yet  not me  linkremoved </t>
  </si>
  <si>
    <t xml:space="preserve">how did i wake up to this nightmare  how are we the land of the free when we keep people out  how are we the home of the brave when we act with such cowardice   linkremoved </t>
  </si>
  <si>
    <t xml:space="preserve">despite being undecided about trump  lynch noted that he could go down as one of the greatest presidents in history because he has disrupted the thing so much  no one is able to counter this guy in an intelligent way   linkremoved </t>
  </si>
  <si>
    <t xml:space="preserve">really annoyed with facebook and i just want to delete my account </t>
  </si>
  <si>
    <t xml:space="preserve">what was the first  socialmedia platform    email and it remains    times better than  facebook  at acquiring new  customers here s   reasons it s still a winner  linkremoved  via  usernameremoved   linkremoved </t>
  </si>
  <si>
    <t xml:space="preserve">i always knew there was something special between me  amp  adele  linkremoved </t>
  </si>
  <si>
    <t xml:space="preserve">wrong think
 usernameremoved 
 i decided to  walkaway when i saw the dnc   dems engaging in obvious double standards   it s ok if obama   dems do it  but if republicans or trump does the same thing then they cry     linkremoved </t>
  </si>
  <si>
    <t xml:space="preserve"> recode   people spend as much time on facebook as they do on instagram   linkremoved </t>
  </si>
  <si>
    <t xml:space="preserve">retweeted peter daou   usernameremoved 
rich irony  i see trump is going after  harleydavidson and calling them weaklings  you just have to marvel at those who fall for the laughable myth he s some heartland hero  the     linkremoved </t>
  </si>
  <si>
    <t xml:space="preserve">full story  the u s  supreme court  in a     ruling  upheld president trump s restriction on travel to the united states from a handful of muslim countries  giving the white house its first high court victory on the merits of a trump initiative   linkremoved </t>
  </si>
  <si>
    <t xml:space="preserve">oh shit 
the elites are about to double down 
watch for some serious trump trashing on the horizon in           linkremoved </t>
  </si>
  <si>
    <t xml:space="preserve">please sign   linkremoved </t>
  </si>
  <si>
    <t xml:space="preserve">retweeted stonewall jackson   usernameremoved 
australia s richest man  anthony pratt  of pratt institutes says trump s tax plan is going to cause a tsunami of investment in the usa  pratt will invest       linkremoved </t>
  </si>
  <si>
    <t xml:space="preserve">marco s lament  why did karen leave  
 comedy  la  film  character  father  tuesday  dadbod  episodic  casting  dancemoves  series  facebook  singledads  marcopolos  linkremoved </t>
  </si>
  <si>
    <t xml:space="preserve">the supreme courts upholds  trump s muslim ban and is now being accused of bigotry by americans   usa  linkremoved </t>
  </si>
  <si>
    <t xml:space="preserve"> trump said the review would return control of the land to the people  the people of all of the states  the people of the united states  and  apparently  canadian mining companies   linkremoved </t>
  </si>
  <si>
    <t xml:space="preserve">trump said the review would return control of the land to the people  the people of all of the states  the people of the united states  and  apparently  canadian mining companies   linkremoved </t>
  </si>
  <si>
    <t xml:space="preserve">breaking   scotus has just upheld  trumps  muslimban  join us today at   pm at for a press conference and rally    nomuslimbanever  nmbe  linkremoved </t>
  </si>
  <si>
    <t xml:space="preserve">this is not reporting  it s someone s biased opinion    and is falling for a faux scandal cooked up by conservatives   just give us the facts  usernameremoved  caves in to pressure from conservatives  usernameremoved   linkremoved </t>
  </si>
  <si>
    <t xml:space="preserve">i mean      thats one way to do it   linkremoved </t>
  </si>
  <si>
    <t xml:space="preserve">what   creepy  patents 
reveal about  usernameremoved  
 data  personalinformation  facebook 
 linkremoved </t>
  </si>
  <si>
    <t>the latest the jim lyons daily   linkremoved  thanks to  usernameremoved   usernameremoved   usernameremoved   datascience  bigdata</t>
  </si>
  <si>
    <t xml:space="preserve">investors holding nearly   b in facebook stock want zuckerberg out as chairman  linkremoved   linkremoved </t>
  </si>
  <si>
    <t>top trending bi  analytics  amp  data science article on social media  ibm a leader in ml data catalogs  linkremoved   usernameremoved  a four phased approach to building an optimal data warehouse   linkremoved   usernameremoved   datascience  bigdata  datawarehouse  bi  ai</t>
  </si>
  <si>
    <t xml:space="preserve"> thebrief as of june     customer improves  sustainability using  bigdata  aveva world conference registration is open   optimize remote asset monitoring  and more     linkremoved </t>
  </si>
  <si>
    <t xml:space="preserve">nebraska republican senator ben sasse s take on trump s attacking harley davidson   this will go over like a vespa at sturgis  the problem isnt that harley is unpatriotic   its that tariffs are stupid  theyre     linkremoved </t>
  </si>
  <si>
    <t xml:space="preserve">they are trying to find posts from this week  takes a while   linkremoved </t>
  </si>
  <si>
    <t xml:space="preserve">according to data reported by ap  rates fall slightly last week from       to       on a    year mortgage  the    yr mortgage rate was virtually unchanged   still great time to buy as the rates are still at historical lows   linkremoved </t>
  </si>
  <si>
    <t xml:space="preserve">facebook has hired an investigative operations team team of ex intelligence officers  researchers  and media buyers to test for issues and vulnerabilities in its products to avoid another cambridge analytica style scandal   linkremoved </t>
  </si>
  <si>
    <t xml:space="preserve">feistyfl
 usernameremoved 
 threatening baron trump 
harassing women in restaurants  amp  theaters 
maxine waters calling for people to stalk and harass trump supporters 
yelling f trump at award show
all this in the     linkremoved </t>
  </si>
  <si>
    <t xml:space="preserve">oh well  reno  forget that  they ll see it just as the same as the countries that are banned 
i m thinking of pulling boogies cat caf  because it was focused on worldwide tourism 
f   en trump  and his lame ass     linkremoved </t>
  </si>
  <si>
    <t>facebook is runned by nazis theyre censoring my reposts i cant even get any other page to read about president trump</t>
  </si>
  <si>
    <t>it was great discussing machine learning on insurance data to predict hospitalization with dr  don vaughn     linkremoved  via  usernameremoved 
 machinelearning  healthcare  bigdata</t>
  </si>
  <si>
    <t xml:space="preserve">two interesting  ironic  notes about the decision in trump v  hawaii 
the majority opinion ruling the travel ban lawful torches korematsu  rendering it essentially overruled  try using korematsu as precedent after     linkremoved </t>
  </si>
  <si>
    <t xml:space="preserve">zuckerberg grow a pair   linkremoved </t>
  </si>
  <si>
    <t xml:space="preserve">if any locals can make it   linkremoved </t>
  </si>
  <si>
    <t xml:space="preserve">capre insider report    usernameremoved  is coming to  huntsville  al  linkremoved   tech  datacenters  facebook  linkremoved </t>
  </si>
  <si>
    <t xml:space="preserve"> usernameremoved  if your going to ask us to send an email with a picture holding a confirmation code to verify the account  you might want to then respond with a decision 
 facebook  answer  twitter  instagram</t>
  </si>
  <si>
    <t xml:space="preserve"> scotus ruled in favor of trump s racist muslim ban  so we take to the streets  join the  nomuslimbanever protest in nyc tonight  
rt to spread the word   linkremoved </t>
  </si>
  <si>
    <t xml:space="preserve">it s tech news tuesday  tnt  is  facebook still cool  teens say no  until recently facebook dominated  socialmedia  but teens spend less time on facebook in favor of other sites like  instagram or  snapchat   digitalmarketing  socialmarketing  marketing  linkremoved   linkremoved </t>
  </si>
  <si>
    <t xml:space="preserve">silly story about investors with tiny stake in a company with a      billion market cap  linkremoved </t>
  </si>
  <si>
    <t xml:space="preserve">damn  facebook messenger is going to put video ads in your personal chats  linkremoved   facebook  linkremoved </t>
  </si>
  <si>
    <t xml:space="preserve">in a series of social media posts that really got rolling after his american victims of illegal immigration event last week  president trump alternated between defending his administration s handling of immigration and bludgeoning his political enemies  linkremoved </t>
  </si>
  <si>
    <t xml:space="preserve">we must stand up to  scotus working to normalize trump  amp  the republican s hateful and discriminatory actions against muslims  immigrants  and people of color  
today the supreme court released their     decision to     linkremoved </t>
  </si>
  <si>
    <t xml:space="preserve"> socialmedia news  facebook tests the ability to cross post facebook updates to instagram via  usernameremoved   linkremoved   instagram  facebook</t>
  </si>
  <si>
    <t xml:space="preserve">update and call to action 
 scotus ruled this morning to uphold trump s racist  muslimban  after this decision it is crucial that we have a visible  strong presence across the country standing in support of     linkremoved </t>
  </si>
  <si>
    <t xml:space="preserve">amazing gps station  built solid and listed as a permanent site in the  usernameremoved  data archive  will continue to collect data as long as possible   linkremoved  thanks  usernameremoved  and  usernameremoved   usernameremoved   linkremoved </t>
  </si>
  <si>
    <t xml:space="preserve">yet the president  his president  can incite violence  can call for people to be roughed up  knocked out     did he condone when trump was calling for people to be attacked   linkremoved </t>
  </si>
  <si>
    <t xml:space="preserve">instagram could account for about    percent of facebooks revenue over  the next year  up from      percent last year  according to emarketer data cited by bloomberg intelligence   linkremoved </t>
  </si>
  <si>
    <t xml:space="preserve">today its crucial that we have a visible  strong presence across the country of people who care about muslim and refugee communities and oppose trumps anti muslim agenda  please join us   nomuslimbanever  linkremoved    linkremoved </t>
  </si>
  <si>
    <t xml:space="preserve">at    seconds what do the different colors represent   linkremoved </t>
  </si>
  <si>
    <t>went to delete facebook from my phone only to realize that it s one of the default apps and i m not able to delete it    thanks  zuck</t>
  </si>
  <si>
    <t xml:space="preserve">newz gt  facebook investors boasting    billion in shares want to topple  robber baron  mark zuckerberg  linkremoved   linkremoved </t>
  </si>
  <si>
    <t xml:space="preserve">hey  liberals and  usernameremoved      
 linkremoved </t>
  </si>
  <si>
    <t xml:space="preserve">bring it back   where did it go   linkremoved </t>
  </si>
  <si>
    <t xml:space="preserve">get ready to lose healthcare fight too if it goes to trump supremes   linkremoved </t>
  </si>
  <si>
    <t xml:space="preserve">trumps racist and xenophobic ban upheld  protest   the supreme court in a few minutes  
 linkremoved </t>
  </si>
  <si>
    <t xml:space="preserve">shoutout to o j  and his review on  facebook   weaimtowow  linkremoved   linkremoved </t>
  </si>
  <si>
    <t xml:space="preserve"> cambridgeanalytica was a myth  linkremoved </t>
  </si>
  <si>
    <t xml:space="preserve">appalling  trumps travel ban is cruel and abnormal  it violates one of our nations most sacred  fundamental rights  freedom of religion  today is a sad day for the state of our democracy      linkremoved </t>
  </si>
  <si>
    <t xml:space="preserve"> usernameremoved   usernameremoved   usernameremoved   usernameremoved   linkremoved    fintan otoole  trial runs for fascism are in full flow   babies in  cages were no mistake by trump but test marketing for barbarism  this </t>
  </si>
  <si>
    <t xml:space="preserve">so much for the tolerant left   linkremoved </t>
  </si>
  <si>
    <t xml:space="preserve"> linkremoved   fintan otoole  trial runs for fascism are in full flow   babies in cages were no mistake by trump but test marketing for barbarism  this   linkremoved </t>
  </si>
  <si>
    <t xml:space="preserve">facebook has responded to    of the    questions it pledged to answer after zuckerberg s congressional testimony in april  linkremoved   linkremoved </t>
  </si>
  <si>
    <t xml:space="preserve">request to join my  facebook group if youre  struggling with  bpd and need extra  support   mentalhealth  keeptalkingmh  keeptalkingbpd  mentalillness  connections  peersupport 
 linkremoved </t>
  </si>
  <si>
    <t xml:space="preserve"> g wireless infrastructure legislation  introduced in numerous us states  is handcuffing cities to help telecom giants
 linkremoved 
  g  internetofthings  municipalities  data  bigdata  wireless  telecommunications  money  greed  power  powergrab  deregulation  laws</t>
  </si>
  <si>
    <t xml:space="preserve">here s  yyj s  aggregateiq  aiq zack and jeff operators of victoria s toxic tech data shop  weaponizing social media in other people s elections   cdnpoli  linkremoved </t>
  </si>
  <si>
    <t xml:space="preserve">this travel ban now raises the trump white supremacist to a new level  as trump puts it s  they are good people  gives them free reign to harrass american muslims  hispanics and blacks  claiming they are     linkremoved </t>
  </si>
  <si>
    <t xml:space="preserve">the scotus decision to uphold trump s  muslimban is not the end  remember  it was also the same supreme court that once upheld the incarceration of innocent japanese americans in concentration camps  the segregation     linkremoved </t>
  </si>
  <si>
    <t xml:space="preserve"> 
twitter   usernameremoved 
chief of staff email  marc goldberg usernameremoved 
facebook   linkremoved 
dc phone              
nh phone                linkremoved </t>
  </si>
  <si>
    <t xml:space="preserve">more photo ops from the worst minority leader dems will ever know  we will lose elections if he stays as the leader  hes friends with trump  guys  hes done nothing to try to stop trumps abhorrent behavior  if you are serious about stopping trump  then start with schumer   linkremoved </t>
  </si>
  <si>
    <t xml:space="preserve">good read on better definitions of monopoly  google  facebook  and the asymmetry of two sided market places   linkremoved </t>
  </si>
  <si>
    <t xml:space="preserve">instagram now valued at     b since  facebook acquisition at   b  y ago  linkremoved   smartbuy  igtv  instagramer  linkremoved </t>
  </si>
  <si>
    <t xml:space="preserve">these investors control    billion of facebook stock  and they want to take zuckerberg down  business insider   linkremoved 
we warned you  too  tai blog   linkremoved </t>
  </si>
  <si>
    <t xml:space="preserve">retweeted brian krassenstein   usernameremoved 
there are    restaurants in the united states who go by the name  red hen  
trump s disgusting  irresponsible  and likely illegal tweet has put every one of them  and     linkremoved </t>
  </si>
  <si>
    <t xml:space="preserve"> get me the f    off this plane   woman has  meltdown aboard spirit airlines flight  viralvideo  linkremoved   linkremoved </t>
  </si>
  <si>
    <t xml:space="preserve">what components are needed to build a  smartcity 
 cybersecurity  iot   g  industry    machinelearning  bigdata  infosec  m m via  usernameremoved   linkremoved </t>
  </si>
  <si>
    <t xml:space="preserve">on the bleeding right wing hearts who are upset because members of the trump administration are being kicked out of dining establishments    this is for you
there is a price to pay for     linkremoved </t>
  </si>
  <si>
    <t xml:space="preserve">this is just plain stupid  in other words  pure trump   linkremoved </t>
  </si>
  <si>
    <t xml:space="preserve">i m a new hire and am loving working for informatica     bigdata  linkremoved </t>
  </si>
  <si>
    <t xml:space="preserve">only reason facebook is still in business is because it s a far left organization  i deleted my account months ago  i highly recommend everyone does   linkremoved </t>
  </si>
  <si>
    <t xml:space="preserve">anything for a dollar huh   linkremoved </t>
  </si>
  <si>
    <t xml:space="preserve">savings driven by real data 
make  linkremoved  part of your e component negotiation strategy today
 fbdc  ai  supply  supplychain  negotiations  procurement  strategy  bigdata  tuesdaythoughts  linkremoved </t>
  </si>
  <si>
    <t xml:space="preserve">psa to democrats and republicans 
trump has lowered the bar  then removed the bar and now uses it to hit people with    
one thing could be problematic is that if democrats or republicans follow his lead on     linkremoved </t>
  </si>
  <si>
    <t xml:space="preserve">supreme court upholds trump travel ban  linkremoved </t>
  </si>
  <si>
    <t xml:space="preserve">for all the people saying maxine waters was wrong about it being time to mobilize and use confrontation  these monsters are attacking red hens in other countries  trump s army is larger than many of you realize      linkremoved </t>
  </si>
  <si>
    <t xml:space="preserve">a great question that impacts just about every business   machinelearning  ai  bigdata  cloud  informationsecurity  linkremoved </t>
  </si>
  <si>
    <t xml:space="preserve">this evil is what a conservative court does  we have to get trump out of the white house   linkremoved </t>
  </si>
  <si>
    <t xml:space="preserve">do not miss this fantastic opportunity to pose your policing questions to  usernameremoved   linkremoved </t>
  </si>
  <si>
    <t xml:space="preserve">the united states of america is a nation built upon the promise of religious liberty  our founders honored     linkremoved </t>
  </si>
  <si>
    <t xml:space="preserve">monday  some of the biggest tech names took sizable hits as  facebook   microsoft  and  alphabet all dropped more than      fb  msft  goog  linkremoved   linkremoved </t>
  </si>
  <si>
    <t xml:space="preserve"> usernameremoved  nothing goods come off of that platform and after cambridge analytica we know that awam is kinda dumb  no offence </t>
  </si>
  <si>
    <t xml:space="preserve"> facebook s  instagram acquisition may go down in history as one of the best business deals in history  take that  louisiana purchase   linkremoved </t>
  </si>
  <si>
    <t xml:space="preserve">meet us at big data innovation summit in las vegas on july        our team will be hands on to give demos and talk about your  data and  analytics goals  
book a meeting   linkremoved   datavegas    bigdata  linkremoved </t>
  </si>
  <si>
    <t xml:space="preserve">retweeted melania trump   usernameremoved 
a great visit with the king  amp  queen of jordan    usernameremoved   amp  i were glad to welcome them back to the  usernameremoved   usernameremoved   amp  i shared an open  amp  productive discussion about the many     linkremoved </t>
  </si>
  <si>
    <t xml:space="preserve">i m in facebook jail for   days over this meme  it s not opinion  it s fact  czar zuckerberg  amp  his army of liberal censors deem the truth hateful  he s blocking conservatives in what must be an illegal attempt to control our elective process  amp  damage  usernameremoved   linkremoved </t>
  </si>
  <si>
    <t xml:space="preserve">today its crucial that we have a visible  strong presence across the country of people who care about muslim and refugee communities and oppose trumps anti muslim agenda  please join us   nomuslimbanever  linkremoved </t>
  </si>
  <si>
    <t xml:space="preserve">could mark zuckerberg face a coup d etat at facebook   linkremoved </t>
  </si>
  <si>
    <t xml:space="preserve"> trevornoah   usernameremoved  you are the racist scumbag  of course you would know what that is coming from  southafrica  pay attention when you disparage  look in the mirror   usernameremoved   usernameremoved   usernameremoved   usernameremoved   foxnews  cnn  usernameremoved   usernameremoved   usernameremoved   youtube  facebook  google  usernameremoved </t>
  </si>
  <si>
    <t xml:space="preserve">how  tech enterprises handle  bigdata on  opensource and ensure user  privacy  linkremoved  by  usernameremoved </t>
  </si>
  <si>
    <t xml:space="preserve">emergency rally
tmrw  june           pm
baltimore city hall
details   linkremoved 
show you  standwithmuslims and immigrants  amp  against trump s racist  anti family muslim ban  proclaim loud and clear   nomuslimbanever 
 usernameremoved   usernameremoved   usernameremoved   linkremoved </t>
  </si>
  <si>
    <t xml:space="preserve">for those who say  bigdata is dead  here s how and where it s growing
 bigdata    datascience    digitaltransformation
 bigdata market revenues for software  amp  services are projected to increase from    b in      to     b in       usernameremoved   usernameremoved  
 linkremoved   linkremoved </t>
  </si>
  <si>
    <t xml:space="preserve">don t forget tomorrow you can chat with a dignity health recruiter at our virtual job fair  join us on facebook messenger  june   th from  am    pm to learn about careers with dignity health in san bernardino   linkremoved   jobfairs  facebook   linkremoved </t>
  </si>
  <si>
    <t xml:space="preserve">two months after mark zuckerberg testified before congress  facebook has responded to only    of the    questions it promised to answer   linkremoved   linkremoved </t>
  </si>
  <si>
    <t xml:space="preserve">garbage people in supreme court upheld trumps ban on muslim countries  after voting earlier than they said they would  come out tonight  usernameremoved  pm foley square   linkremoved </t>
  </si>
  <si>
    <t xml:space="preserve">facebook s investors are increasingly frustrated with mark zuckerbergand they re beginning to agitate for change  linkremoved </t>
  </si>
  <si>
    <t xml:space="preserve"> usernameremoved  this is the  trumpeffect 
 linkremoved </t>
  </si>
  <si>
    <t xml:space="preserve">omg this made me laugh   linkremoved </t>
  </si>
  <si>
    <t>observer s carole cadwalladr wins orwell journalism prize for cambridge analytica reporting   linkremoved  like being strapped to a freight train for the last    months   kudos</t>
  </si>
  <si>
    <t xml:space="preserve">devastating   scotus upholds trumps third muslim ban  want to take action  join us at foley square at  pm to demand  nomuslimbanever  rsvp   share   linkremoved   linkremoved </t>
  </si>
  <si>
    <t xml:space="preserve">another protest against the  scotus decision happening today in  nyc at  pm    standwithmuslims  nomuslimbanever  linkremoved </t>
  </si>
  <si>
    <t xml:space="preserve">the wh claims that trump never encouraged violence  linkremoved </t>
  </si>
  <si>
    <t xml:space="preserve">it s a lot harder than you d think   linkremoved </t>
  </si>
  <si>
    <t xml:space="preserve">fuc  amp delete  usernameremoved   linkremoved </t>
  </si>
  <si>
    <t xml:space="preserve"> usernameremoved  facebook knew exactly what they were doing as well as what their product was being used for   
treason  
assisting russia in undermining democracy 
profiteering from it all 
turned racism into profits 
allows lies and disinformation to spread 
cambridge analytical is just the tip</t>
  </si>
  <si>
    <t xml:space="preserve">the private prison industry stands to gain a lot from all that trump is doing   linkremoved </t>
  </si>
  <si>
    <t xml:space="preserve"> facebook is not dead    carnegieconf  linkremoved </t>
  </si>
  <si>
    <t xml:space="preserve">more evidence that interdisciplinary research data analytics support drive innovation and discovery   or why my job is awesome   bioinformatics  simulation  datalife  linkremoved </t>
  </si>
  <si>
    <t xml:space="preserve">statement in response to the supreme court ruling upholding trumps muslim travel ban
in response to the supreme courts decision this morning  jobs with justice executive director sarita gupta issued the following     linkremoved </t>
  </si>
  <si>
    <t>hey  usernameremoved  you can keep selling my data but but can i get a cut  i need to eat too</t>
  </si>
  <si>
    <t xml:space="preserve"> usernameremoved  i had to delete my facebook because of it  its unbearable</t>
  </si>
  <si>
    <t xml:space="preserve">how to get rich off of trump  buy fb ads  use them to pimp a pro trump click bait aggregator  sell ads to visitors  and harvest their email addresses for advertisers
here s one ca based online marketer doing that via two fb pages
 linkremoved 
 linkremoved </t>
  </si>
  <si>
    <t xml:space="preserve">price lowered           pure country utopia  
absolutely insanely awesome log cabin 
     e     n wheatfield  in  
our newest listing offers    acres of privacy  big pond  huge heated     linkremoved </t>
  </si>
  <si>
    <t xml:space="preserve">oh i see   maga by executing  immigrants  how about deporting  trump fanatics instead of  immigrantchildren     resist  linkremoved </t>
  </si>
  <si>
    <t xml:space="preserve">trump may feel like he s won but let s show him what our community really thinks  come out and say no to the  muslimban  let s show support for our muslim and immigrant communities   linkremoved </t>
  </si>
  <si>
    <t xml:space="preserve">scotus upholds trump s racist travel ban   thanks  jill stein voters for saying both parties were the same and not voting for hillary 
up next  can trump and pence force adulteress women to wear read gowns and be     linkremoved </t>
  </si>
  <si>
    <t xml:space="preserve">please purchase  tupperware from this  facebook link      of the proceeds will go to  bereaanimalrescue to build a new  shelter  we have the land  amp  blueprints  need funds to build   please  retweet   shelterpet  sheltercat  shelterdog  happybirthdayariana  linkremoved </t>
  </si>
  <si>
    <t xml:space="preserve">straight out of the trump its not my fault handbook   
facebook executives complain about law enforcement not helping them prepare for russian meddling   linkremoved </t>
  </si>
  <si>
    <t xml:space="preserve">dan rather  president trump and the gop bemoaning a lack of civility is a hypocritical farce  it spurs an almost uncontrollable bout of forehead slapping in disbelief 
but let s be clear about what incivility     linkremoved </t>
  </si>
  <si>
    <t xml:space="preserve"> usernameremoved   usernameremoved  i think that any business  both large and small  should prioritize their  bigdata initiatives to spend their budget wisely and get maximum roi  for example  check   initiatives for ecommerce ranked here   linkremoved </t>
  </si>
  <si>
    <t xml:space="preserve">retweeted ed krassenstein   usernameremoved 
breaking  the supreme court has upheld trumps muslim ban  
this is a direct result of republicans refusing to hold confirmation hearings for merrick garland   they     linkremoved </t>
  </si>
  <si>
    <t xml:space="preserve">cair mn on twitter  linkremoved </t>
  </si>
  <si>
    <t xml:space="preserve">retweeted mark joseph stern   usernameremoved 
truly  this term will be remembered for decades to come  an absolute blowout  we will live with its consequences for the rest of our lives  trump s appointment of justice neil     linkremoved </t>
  </si>
  <si>
    <t xml:space="preserve">nope  this was not their doing  
ss gave opportunity on platter 
in the end ss lost respect  unka bhi  doltruppan jaisa ho gaya    na ghar ka na ghaat ka   linkremoved </t>
  </si>
  <si>
    <t xml:space="preserve">retweeted talking points memo   usernameremoved 
writing for the scotus  conservative majority  chief justice john roberts said trump acted well his authority as president to deny a class of aliens the right to travel and     linkremoved </t>
  </si>
  <si>
    <t xml:space="preserve">digital marketing expert evan weber on  facebook advertising s impact from the data privacy and fake news scandals  linkremoved </t>
  </si>
  <si>
    <t xml:space="preserve"> baltimore   usernameremoved  will you help pass this on    linkremoved </t>
  </si>
  <si>
    <t xml:space="preserve">great list of technologies that are changing the world we live in   bigdata  linkremoved </t>
  </si>
  <si>
    <t xml:space="preserve">excellent idea   zuckerberg is dishonest   linkremoved </t>
  </si>
  <si>
    <t xml:space="preserve">that sounds like political extortion to me  pay us otherwise we will screw with your elections   linkremoved </t>
  </si>
  <si>
    <t xml:space="preserve"> usernameremoved  facebook in hot water  social media giant gave data access to chinese manufacturer flagged as national security threat  linkremoved  via  usernameremoved </t>
  </si>
  <si>
    <t xml:space="preserve">retweeted lori janean schaffer   usernameremoved 
 usernameremoved  has anyone considered that trump gop atrocities and meeting with putin are provocations which will lead to civil disobedience  which will be used as     linkremoved </t>
  </si>
  <si>
    <t xml:space="preserve">idiot spewing idiocities thinking we are so stupid we ll fall for it and vote democratic  lol we voted trump cause of clinton mostly now that the left has gone full on progressive wanting to destroy traditional     linkremoved </t>
  </si>
  <si>
    <t xml:space="preserve">i can not wait to start my first   classes this fall within the  cybersecurity field 
 software configuration 
 hardware configuration 
   linkremoved </t>
  </si>
  <si>
    <t xml:space="preserve"> usernameremoved  
 linkremoved 
with this kind of inspiration i will go and take trump out tonight  
      maxine waters</t>
  </si>
  <si>
    <t xml:space="preserve"> linkremoved 
major  strike action on the  londonunderground during  trump s visit to the  uk </t>
  </si>
  <si>
    <t xml:space="preserve">im glad i closed my fb account  its more fun talking to family than reading fb posts anyway   linkremoved </t>
  </si>
  <si>
    <t xml:space="preserve"> usernameremoved   usernameremoved  there is a red hen in canada for   amp  s sake getting hammered on facebook by trump supporters </t>
  </si>
  <si>
    <t xml:space="preserve">retweeted cyrus toulabi   usernameremoved 
 flag  trump tries to clear himself of blame for harley davidson leaving the country to avoid the burden of the  trumptradewar 
he claims they decided long before the steel     linkremoved </t>
  </si>
  <si>
    <t xml:space="preserve">twitter  instagram and news  with facebook not showing because most of the data is behind privacy walls  recommendation   share images on instagram   linkremoved </t>
  </si>
  <si>
    <t xml:space="preserve">smart thinking from  usernameremoved  pubs here  diversifying traffic sources  ie lets not rely completely on  facebook   digital  linkremoved </t>
  </si>
  <si>
    <t xml:space="preserve">how to attract top employees  free booze   linkremoved </t>
  </si>
  <si>
    <t xml:space="preserve">memorys  if sharon anderson dies tomorrow then must live today  linkremoved  donald trump supporter for familys moral values close the borders so our our children are not at risk  love to all stay safe on  th we do not need sharia law   linkremoved </t>
  </si>
  <si>
    <t xml:space="preserve">instagram turned out to be a great investment  indeed   usernameremoved  says that the app is now worth around      billion  and is predicted to catch up to  facebook in its number of users  
 linkremoved </t>
  </si>
  <si>
    <t xml:space="preserve">this rhetoric is escalating   trump should be charged for inciting violence and for the incarceration of innocent ppl  including children   law enforcement should send marshalls in to wh and arrest him   linkremoved </t>
  </si>
  <si>
    <t xml:space="preserve">don t let these   mistakes prevent you from realizing the full potential of  bigdata   linkremoved   linkremoved </t>
  </si>
  <si>
    <t xml:space="preserve">opinion   we have a crisis of democracy  not manners   the new york times  linkremoved </t>
  </si>
  <si>
    <t xml:space="preserve"> facebook s instagram opened a second insta worthy headquarters in new york city  p s  they serve free unlimited booze and gelato    linkremoved </t>
  </si>
  <si>
    <t xml:space="preserve">japan considers a crime prediction system using  bigdata  amp   ai
 linkremoved </t>
  </si>
  <si>
    <t xml:space="preserve">and this is just the most recent reasons why all of us want disassociation with trumprussiagop
nazi regime 
we didn t vote   this 
we didn t ask   this 
we don t have deserve this and all it s consequences 
we will fight this 
  linkremoved </t>
  </si>
  <si>
    <t xml:space="preserve">ah poor pitiful  usernameremoved  trump plans to grade sarah sanders on public appearances and views her as weak  report what says you  usernameremoved     linkremoved </t>
  </si>
  <si>
    <t xml:space="preserve">short video     reasons to walk out when  trump visits  linkremoved   usernameremoved </t>
  </si>
  <si>
    <t xml:space="preserve">you better damn well bake that fucking cake for that gay couple  and you better damn well let immigrants illegally enter the us  but don t you fucking dare let anyone in trump s administration live in peace in public      linkremoved </t>
  </si>
  <si>
    <t xml:space="preserve">the  salaries of  datascientists remain steady but still  sexy with  ai on the horizon  usernameremoved   bigdata  analytics  datascience  linkremoved   linkremoved </t>
  </si>
  <si>
    <t xml:space="preserve">this   opie taylor   looking fuckwit is a big part of the reason why we re stuck with a piece of shit like donald trump for a president   fuckyouzuckerberg  linkremoved </t>
  </si>
  <si>
    <t xml:space="preserve">facebook launches high end magazine  grow 
 print  marketing  copywriting  advertising  facebook  monday
 linkremoved </t>
  </si>
  <si>
    <t xml:space="preserve">facebook community boost kickoff at the american theater  choosehampton  facebookcommunityboost  facebook  instagram  linkremoved </t>
  </si>
  <si>
    <t xml:space="preserve">congresswoman pramilia jayapal  we must protest trump s cruel immigration policy   this congress woman went there herself  and what she found out was horrifying and terrible 
 linkremoved </t>
  </si>
  <si>
    <t xml:space="preserve">the supreme court has upheld president donald trump s ban on travel from several mostly muslim countries  rejecting a challenge that it discriminated against muslims or exceeded his authority 
the     decision     linkremoved </t>
  </si>
  <si>
    <t xml:space="preserve">this is just f   en pathetic what trump has done to people  it s ridiculous   trump needs to go now  impeach the sob   linkremoved </t>
  </si>
  <si>
    <t xml:space="preserve"> wurdnews   u s  supreme court upholds president trump travel ban  watch live video coverage below from nbc news  linkremoved </t>
  </si>
  <si>
    <t>i was trying not to delete trump supports off my facebook that im friends family with but now yall just gotta go</t>
  </si>
  <si>
    <t xml:space="preserve">this just in    the supreme court has upheld president donald j  trump s ban on travel from several mostly muslim countries  rejecting a challenge that it discriminated against muslims or exceeded his authority      linkremoved </t>
  </si>
  <si>
    <t>the latest data visualization gurus   linkremoved  thanks to  usernameremoved   usernameremoved   dataviz  bigdata</t>
  </si>
  <si>
    <t xml:space="preserve">this is why the trump family is strange  no dogs   linkremoved </t>
  </si>
  <si>
    <t xml:space="preserve">less than halfway through mr  trump s term  the turnover rate stands at    percent  according to the brookings institution  turnover during mr  trump s first year in office was    percent    nearly four times higher     linkremoved </t>
  </si>
  <si>
    <t xml:space="preserve">monastery only endorsed trump  last hour   linkremoved </t>
  </si>
  <si>
    <t xml:space="preserve"> usernameremoved   usernameremoved  the press and media blocking everything they can   we can t even boost an ad for this artwork on facebook   absurd 
 linkremoved  
 trump  donaldtrump  maga  linkremoved </t>
  </si>
  <si>
    <t xml:space="preserve">there are tons of political climate changing smoke here  but we need to find the source of the fire   cambridge analytica  the shady data firm that might be a key trump russia link  explained  linkremoved  via  usernameremoved </t>
  </si>
  <si>
    <t xml:space="preserve">gun sales are down   linkremoved </t>
  </si>
  <si>
    <t xml:space="preserve">watch  the supreme court has upheld president trump s travel ban  linkremoved </t>
  </si>
  <si>
    <t xml:space="preserve">retweeted vern mckimmey   usernameremoved 
good morning media  today is a good day to stop covering trump s tweets  cover the news  don t let him control the news cycle  cover the missing kids not his outrage of the     linkremoved </t>
  </si>
  <si>
    <t xml:space="preserve">supreme court upholds president trump s travel ban 
watch here   linkremoved </t>
  </si>
  <si>
    <t xml:space="preserve">join us this afternoon as we discuss facebook privacy settings   linkremoved </t>
  </si>
  <si>
    <t xml:space="preserve">the trump administration has been systematically criminalizing immigration and immigrants  from revoking deferred action for childhood arrivals  to ramping up intimidating ice tactics  to separating children from     linkremoved </t>
  </si>
  <si>
    <t xml:space="preserve"> reasonsimnotrich
   i m not a trump 
   i m not related to bill gates 
   i m not a facebook founder and don t sell people s personal info for     </t>
  </si>
  <si>
    <t>when looking for the an  ar solution to help simply your job  which is the most important to you   usernameremoved   usernameremoved   usernameremoved   usernameremoved   machinelearning  ml  informationsecurity  bigdata  data  cloud  ai  artificialintelligence  fintech  payments  b b  software  innovation</t>
  </si>
  <si>
    <t xml:space="preserve">face it   facialrecognition is here and here to stay  gt  gt   usernameremoved  via  usernameremoved   gt  gt   ai  iot  machineleaning  deeplearning  bigdata  datascience  dataanalytics  linkremoved  rt  usernameremoved   linkremoved </t>
  </si>
  <si>
    <t xml:space="preserve"> usernameremoved   usernameremoved  yeah  lets see who in the gop is there because of cambridge analyticas help  and who decided they should get that help to overturn one person  one vote </t>
  </si>
  <si>
    <t xml:space="preserve"> paperless post launches a brilliant alternative to  facebook events via  usernameremoved   linkremoved   facebookevents  socialmedia  socialplatforms  linkremoved </t>
  </si>
  <si>
    <t xml:space="preserve">virtual reality is a growing reality in health care  linkremoved   vr  ar  ai  machinelearning  ml  deeplearning  dl  bigdata  fintech  insurtech  marketing  datascience  robotics  healthtech  iot  iiot  supplychain  blockchain  linkremoved </t>
  </si>
  <si>
    <t xml:space="preserve">introduction to  spark with  python  pyspark for beginners via  mvb kislay keshari  linkremoved   linkremoved </t>
  </si>
  <si>
    <t xml:space="preserve">data and artificial intelligence for innovation and transformation  linkremoved 
 ai  machinelearning  deeplearning  bigdata  fintech  insurtech  marketing  datascience  ml  dl  robotics  iot  martech  tech  linkremoved </t>
  </si>
  <si>
    <t xml:space="preserve">learn more video marketing techniques to attract more viewers for your videos  linkremoved   videomarketing  facebookvideo  contentmarketing  tiptuesday  youtube  facebook  helpingmarketerssucceed  linkremoved </t>
  </si>
  <si>
    <t xml:space="preserve">when you cut open your avocado at juuuust the right time  hoping your day is full of moments like these   
 pintopersonalizednutrition  pintopartner  technology  innovation  tech  future  trends  bigdata  design  science  awesome  foodlabel  fooddata  nutrition  foodfacts  linkremoved </t>
  </si>
  <si>
    <t>more and more enterprises are utilizing  machinelearning to get the  bigdata ball rolling  good step  but is your  dataarchitecture ready for  ml  hear it from  usernameremoved  and jordan martz  linkremoved   datascience  bi  datawarehouse</t>
  </si>
  <si>
    <t xml:space="preserve">msnbc     am first look with non govt  video inside facility for  migrant kids separated from parents by trump admin 
facebook   </t>
  </si>
  <si>
    <t xml:space="preserve">harley davidson s decision to shift some manufacturing out of the us confirms the worst fears about trump s trade battles  linkremoved </t>
  </si>
  <si>
    <t xml:space="preserve">theres this one chick in the dfw area every time someone of significance passes away her name seems to change to match theirs and there is always a ball of drama all over her  every time i delete her and she     linkremoved </t>
  </si>
  <si>
    <t xml:space="preserve">he hasn t gone down and visited any of them he is made no public comment on his facebook or his twitter account about it i follow him because i m one of his constituents unless you can point me to somewhere where he said that donald trump shouldn t be separating families  linkremoved </t>
  </si>
  <si>
    <t xml:space="preserve">retweeted heather long   usernameremoved 
the  st layoffs from trump s tariffs are here 
 mid continent nail laid off    employees june   th  amp  expects to lay off     more in coming days 
 harley davidson just     linkremoved </t>
  </si>
  <si>
    <t xml:space="preserve">so    now threatening  
trump warned harley davidson that any shift in production will be the beginning of the end   linkremoved </t>
  </si>
  <si>
    <t xml:space="preserve">changegear service smart technology takes advantage of big data and machine learning to deliver intelligent features that power a new era of itsm  click on the link below to learn more   itsm  changegear  sst  ai  bigdata  machinelearning  linkremoved   linkremoved </t>
  </si>
  <si>
    <t>thanks to the facebook google  duopoly  the global ad market is growing even faster than forecasted  learn more from  usernameremoved   linkremoved   marketing  digitalmarketing  facebook  google</t>
  </si>
  <si>
    <t xml:space="preserve">im looking for work   networking  socialmediamarketing  socialmedia  blogger  campaign  bloggerswanted  ineedwork  mommyblogger  facebook  lexingtonsc  columbiasc  sc  iso  business  work  linkremoved </t>
  </si>
  <si>
    <t xml:space="preserve">house republicans compromise immigration push is actually very conservative  usa  trump  linkremoved </t>
  </si>
  <si>
    <t xml:space="preserve">thank you to  usernameremoved  from  usernameremoved  for sharing your knowledge on  bigdata and  analytics this morning with  usernameremoved </t>
  </si>
  <si>
    <t xml:space="preserve"> usernameremoved  its gone from    to       plus cruz cant use cambridge analytica this time     he was a little too good at campaigning for being such an ass hole     hes got a stupid gaffe coming too</t>
  </si>
  <si>
    <t xml:space="preserve">im glad youre taking an interest in his accounts and others   alot of people dont  but   whoa whoa    im not defending anyone  just to make that clear   you dont hear my view  i am just the facilitator of other peoples views   ill ask what his plans are re  the children   linkremoved </t>
  </si>
  <si>
    <t xml:space="preserve">twitter  facebook  et al are being gamed by conservatives in the same way the right blamed traditional media for being liberal  causing subtle but important shifts in coverage to compensate  linkremoved </t>
  </si>
  <si>
    <t xml:space="preserve"> usernameremoved   linkremoved  here is even more violence spewed by maxine waters towards pres trump she must not be allowed to get away with this</t>
  </si>
  <si>
    <t xml:space="preserve">donald trump  shit hair  overweight  hates foreign people  idiotic  childish tweets  responsible for shit taco bowls at trump towers
my dad  dave jones   decent hair  dad bod  doesn t hate foreign people  posts relatable  witty  facebook status   makes a mean cottage pie </t>
  </si>
  <si>
    <t xml:space="preserve"> instagram should reach   billion userscatching up to  facebook itselfin the next five  linkremoved </t>
  </si>
  <si>
    <t>why  governance should be an design principal and not an after thought while implementing the  datalake for  hadoop   check out a practical guide to architecting solutions for hadoop for details    linkremoved   bigdata  analytics  datamanagement</t>
  </si>
  <si>
    <t xml:space="preserve">excellent survey by  usernameremoved   linkremoved  thank you for using  formsite   linkremoved </t>
  </si>
  <si>
    <t xml:space="preserve"> morning joe  plays montage of the many times  trump encouraged violence  usa  linkremoved </t>
  </si>
  <si>
    <t xml:space="preserve">leveraging  dataanalytics and  internetofthings in your  digitaltransformation    usernameremoved   usernameremoved   linkremoved   analytics  bigdata  hadoop  iot  dbx  linkremoved </t>
  </si>
  <si>
    <t xml:space="preserve">damn  we re right at the top of the list      thanks  vlado   linkremoved </t>
  </si>
  <si>
    <t xml:space="preserve">our boys are finally coming home   god bless the era of trump  linkremoved </t>
  </si>
  <si>
    <t xml:space="preserve">small businesses can use big data ecommerce solutions for massive success  linkremoved   smallbusinesses  ecommerce  bigdata by  usernameremoved  via  usernameremoved   linkremoved </t>
  </si>
  <si>
    <t xml:space="preserve">yall were mad about hillary emails but cool with trump tweeting every last thing 
yall were mad at obama for wearing a tan suit but not trump s wife for wearing a jacket saying i dont really care while meeting with     linkremoved </t>
  </si>
  <si>
    <t xml:space="preserve">trump in sc last night asvyoubcsn see the inbreds parroting trumps dictator words   linkremoved </t>
  </si>
  <si>
    <t xml:space="preserve">okay cause lemme send this to my mom  thats all her ass do  making a collage with all her kids and posting it on facebook talking about some my beautiful family girl delete this  linkremoved </t>
  </si>
  <si>
    <t xml:space="preserve"> influencermarketing is going mainstream with  facebooks upcoming tool  linkremoved </t>
  </si>
  <si>
    <t xml:space="preserve">disgraceful  along partisan lines  scotus upholds trump s racist  amp  xenophobic muslim travel ban  slowly  our democracy is eroding  election have consequences  for all of you who wasted your vote on a third     linkremoved </t>
  </si>
  <si>
    <t xml:space="preserve">what or who leads the leader
political leaders lead the people  but who or what guides leaders like dr  abiy ahmed  mr  isaias afewerki or mr  donald trump  unless citizens know and understand the answer to     linkremoved </t>
  </si>
  <si>
    <t xml:space="preserve">so  trump administration members are being asked to leave restaurants  harrassed at restaurants  and are now the targets of harrassment called for by rep  maxine waters  have we really devolved into this type of     linkremoved </t>
  </si>
  <si>
    <t xml:space="preserve">of course he s got them in his pocket  everyone sees that  it s not a supreme court ruling  it s abusive trump s rule   linkremoved </t>
  </si>
  <si>
    <t xml:space="preserve">facebook has data sharing partnerships with several chinese firms including manufacturer huawei  flagged as us national security threat </t>
  </si>
  <si>
    <t xml:space="preserve"> repost halloweenmovie  get repost 
 regram from  usernameremoved  see you in theaters october   th   halloweenmovie 
mike c  from  iamhorror   on  facebook returned to talk about this  linkremoved </t>
  </si>
  <si>
    <t xml:space="preserve">looking forward to catching up with  usernameremoved  and kayleigh maggs attending facebook tv later on today  behindthescenes  facebook  linkremoved </t>
  </si>
  <si>
    <t xml:space="preserve"> usernameremoved   usernameremoved   usernameremoved  gerrymandering  voter registration purge  refusal to restore convicted felon voter rights  foreign interference  campaign manager incarcerated and under indictment  cambridge analytica  campaign finance law violations  
is all that civil  you tell me </t>
  </si>
  <si>
    <t>tesla says it s winning the race to full  selfdriving capability  theres a lot at stake here  elon musks reputation is on the line alongside teslas valuation  not to mention the lives of drivers who will trust a self driving tesla   linkremoved   usernameremoved   bigdata</t>
  </si>
  <si>
    <t xml:space="preserve"> gt  gt scotus upholds travel ban 
 washington  dc       the supreme court is upholding president trump s travel ban   the ban involves travel and immigration by people from eight countries  including six muslim majority     linkremoved </t>
  </si>
  <si>
    <t xml:space="preserve">the   phases of  digitaltransformation 
 linkremoved 
 datascience  iot  bigdata  ai  ml  dl  growthhacking  digitalmarketing  ceo  blockchain  makeyourownlane  mpgvip  defstar   tech  martech  fintech  insurtech  business  analytics  ipaas  seo  sem  cx  leadership  linkremoved </t>
  </si>
  <si>
    <t xml:space="preserve">this is not surprising to me   everything one needed to logically conclude these projections was already in place   now that this office has more of the exact variables and are better able to estimate the data  we     linkremoved </t>
  </si>
  <si>
    <t xml:space="preserve">remember all the times zuckerberg told congress hed have his team get back on their questions 
my  usernameremoved  colleagues  usernameremoved   amp   usernameremoved  have been keeping track of whether he did  and what facebook s answers are   linkremoved   linkremoved </t>
  </si>
  <si>
    <t xml:space="preserve">as trump s travel ban is approved by the supremes  the fake news is focused on how trump s tariff negotiations is forcing harley davidson over seas   the left wing medias  look over here programming   folks      linkremoved </t>
  </si>
  <si>
    <t>i literally never get on facebook  honestly could delete it with no remorse</t>
  </si>
  <si>
    <t xml:space="preserve">retweeted allen clifton   usernameremoved 
anyone who doesnt believe trump would accept help from putin via another cyber attack if he felt it helped the gops chances at keeping majority control of the house and     linkremoved </t>
  </si>
  <si>
    <t xml:space="preserve"> usernameremoved   usernameremoved  wow   this is an awesome video   please go to yt and copy the link and start sharing it with dems tweets on trumps  congress  medias pages   dont forget facebook   lets blanket twitter with this to help wake people up   that is our job   just retweeting it  doesnt do it </t>
  </si>
  <si>
    <t xml:space="preserve">elections have consequences
any regular reader of my commentaries will recall a warning that i issued prior to the      elections regarding the real consequences of a trump presidency  he has the power to     linkremoved </t>
  </si>
  <si>
    <t>our new  podcast  radical transparency  is out  check out our first episode discussing  ai s effect on the workforce  and be sure to subscribe so you won t miss a beat   linkremoved   bigdata  analytics</t>
  </si>
  <si>
    <t xml:space="preserve">virtual reality and healthcare  where did it allstart     usernameremoved   linkremoved    ir  industry    ai  machinelearning  ml  deeplearning  dl  bigdata  fintech  insurtech  marketing  datascience  robotics  healthtech  iot  iiot  supplychain  blockchain  linkremoved </t>
  </si>
  <si>
    <t xml:space="preserve">according to data from bloomberg   usernameremoved  would be worth      billion if it were a standalone company  that s more than     times the    billion facebook bought it for in     </t>
  </si>
  <si>
    <t xml:space="preserve">top    emerging  technologies  infographic  iot  ar  ai  vr  ml  linkremoved </t>
  </si>
  <si>
    <t xml:space="preserve">thanks  usernameremoved   amp   usernameremoved   amp   usernameremoved  
together ur childishrhetoric  antics  blatant attempts in committing a crime as reps of we the people  u made the red hen restuarant  mrhga
bravo red hen restuarant  u ll be serving long after dump  hulk a bee  amp  bad dad   linkremoved </t>
  </si>
  <si>
    <t xml:space="preserve"> usernameremoved  supporters  stand up and support  nomuslimbanever and join the rally today at    pm at the supreme court 
 linkremoved   linkremoved </t>
  </si>
  <si>
    <t xml:space="preserve"> usernameremoved   usernameremoved  i voted for hc  there is no doubt in my mind that trump won on  thin margin bought through foreign interference  cambridge analytica  russia  saudi   who knows    agree dems must vote in block in the future  nobody saw this coming  dont pretend you did </t>
  </si>
  <si>
    <t xml:space="preserve"> usernameremoved   usernameremoved   usernameremoved   usernameremoved  doing huge disservice to cdns by not focusing on other clauses of  nafta that will impact all cdns even more than cars dairy 
along with those items below  think patents  surveillance  security  public services  environment
 cdnpoli  linkremoved </t>
  </si>
  <si>
    <t xml:space="preserve"> usernameremoved  a conspiracy is a secret plan  the allegation is that it s above board maliciousness  in the example of facebook  it s setting poor security defaults in order to data mine people  sell their data to those likely to harm the mined  allow users to be stalked by other users </t>
  </si>
  <si>
    <t>if the supreme court rulings are making you feel sick  imagine if trump gets to appoint another sycophant or two over the next     years  are you doing something to swing the november elections  don t just complain on facebook  donate  call  write postcards  canvass  do something</t>
  </si>
  <si>
    <t xml:space="preserve">how creepy can  facebook get   secret messages force your phone to record audio of your private conversations without you knowing    clips of your background conversations or movements across a room help advertisers     linkremoved </t>
  </si>
  <si>
    <t xml:space="preserve">correction  people spend almost as much time as they do on facebook as they do on facebook   linkremoved </t>
  </si>
  <si>
    <t xml:space="preserve">concerning the refusal of service to white house staffers  or anybody associated with the trump administration   
this is such a dangerous slippery slope 
many of you are too young to remember when segregation     linkremoved </t>
  </si>
  <si>
    <t xml:space="preserve">trump wins  linkremoved </t>
  </si>
  <si>
    <t xml:space="preserve">this is basically every high schoolers facebook status when they get accepted into college   linkremoved </t>
  </si>
  <si>
    <t xml:space="preserve">the switzerland of  bigdata announces new ceo and mega deals via venturebeat matt marshall atscale  linkremoved   linkremoved </t>
  </si>
  <si>
    <t xml:space="preserve">the most american company of all time  getting punished buy the great leader trump   linkremoved </t>
  </si>
  <si>
    <t xml:space="preserve">a huge welcome to all the new people liking our   facebook page  we have now reached     likes    we look forward to sharing with you hints and tips for stopping smoking as well as information on where you can find us in  islington and  camden 
 linkremoved </t>
  </si>
  <si>
    <t xml:space="preserve">retweeted liuba grechenshirley   usernameremoved 
separated immigrant children are being held here on long island  were in syosset demanding they be returned immediately  donald trumps eo is not a solution      linkremoved </t>
  </si>
  <si>
    <t xml:space="preserve">all of you sexy  critters follow the link amd get my  facebook page up and running thank you  
 promote
 help
 linkremoved </t>
  </si>
  <si>
    <t xml:space="preserve">mexicos ruling party paid cambridge analytica to not mess with its presidential election  linkremoved  via  usernameremoved </t>
  </si>
  <si>
    <t xml:space="preserve">we run the core financial and business systems that run the world   usernameremoved   ibmz  mainframe  disruption  microservices  bigdata  cognitive  ai  watson  blockchain  washingtonsystemscenter  ibmsummitdc  linkremoved </t>
  </si>
  <si>
    <t xml:space="preserve">facebook business manager definitely has its down sides as well as its up sides  and weve laid them out side by side to help you easily make the decision of whether facebook business manager is right for you 
read it here   linkremoved  
 facebook  socialmedia  linkremoved </t>
  </si>
  <si>
    <t xml:space="preserve">we could not see the specific details  but we could see that the building of the detailed profile on people likely would result in significant harm over time  privacy  facebook  linkremoved </t>
  </si>
  <si>
    <t xml:space="preserve">even more awesome  they included how much     each member of congress has received from facebook  linkremoved </t>
  </si>
  <si>
    <t xml:space="preserve"> facebook in hot water  social media giant gave data access to chinese manufacturer flagged as national security threat  usernameremoved   nationalsecurity facebook is only focused on harassing conservatives 
 linkremoved  via  usernameremoved </t>
  </si>
  <si>
    <t xml:space="preserve"> linkremoved 
investors holding nearly    billion in facebook stock want zuckerberg out as chairman
 fb</t>
  </si>
  <si>
    <t xml:space="preserve">congrats president trump  because people who are a threat to america arent smart enough to avoid this ban  for the rest of of us who didnt know  apparently  terrorist have an insignia on their     linkremoved </t>
  </si>
  <si>
    <t xml:space="preserve">watch here  the supreme court upheld president trump s travel ban in a     vote   linkremoved </t>
  </si>
  <si>
    <t xml:space="preserve"> whatsapp gets a much anticipated  facebook and  instagram upgrade  linkremoved   marketing  socialmediamarketing  linkremoved </t>
  </si>
  <si>
    <t xml:space="preserve">fyi  nc state faculty colleagues   deadline extended to july    linkremoved </t>
  </si>
  <si>
    <t>how to chat blast your facebook messenger contacts by  usernameremoved   linkremoved   facebook  chat  marketing  startup  messenger</t>
  </si>
  <si>
    <t xml:space="preserve">emergency rally in dc  the supreme court just upheld trump s  muslimban  join us in front of the supreme court at       today to say  nomuslimbanever  linkremoved </t>
  </si>
  <si>
    <t xml:space="preserve"> ai   top   considerations accelerating  business growth 
 linkremoved 
  datascience  ml  artificialintelligence  machinelearning  bigdata  digitaltransformation  martech  tech  iot  blockchain  cybersecurity  digitalmarketing  seo  sem  usernameremoved   usernameremoved   usernameremoved   linkremoved </t>
  </si>
  <si>
    <t xml:space="preserve">what is  machinelearning      an informed definition  linkremoved   via  usernameremoved   usernameremoved   good read on  ml and its implications   ai  deeplearning  bigdata  fintech  insurtech   datascience   robotics  healthtech  iot  martech  cloud  linkremoved </t>
  </si>
  <si>
    <t xml:space="preserve">news now national  the supreme court has upheld president donald trump s ban on travel from several mostly muslim countries   linkremoved </t>
  </si>
  <si>
    <t xml:space="preserve">if you want to see the real trend  stop looking at trump  look around the world and connect the dots  then you will see we are     linkremoved </t>
  </si>
  <si>
    <t xml:space="preserve"> usernameremoved  still better then mark zuckerman getting all of mark zuckerbergs tweets </t>
  </si>
  <si>
    <t xml:space="preserve"> usernameremoved   usernameremoved  i saw a column by a black columnist in pittsburgh  one of the grantee sites  making this argument a few years ago  also made in newark for zuckerberg cash </t>
  </si>
  <si>
    <t>we are tracking customer and product profitability in a sisense  analytics cube that is updated daily right now    mark hopkins  cio of  usernameremoved  via  usernameremoved   linkremoved   bigdata  fraud  businessintelligence</t>
  </si>
  <si>
    <t xml:space="preserve">rachel maddow shares an exclusive look at the first non government video from inside a facility that serves children who have been taken from their parents by the trump administration s zero tolerance border policy 
watch the full video   linkremoved </t>
  </si>
  <si>
    <t xml:space="preserve">bug in facebook   you even not noticed ever   usernameremoved   privacy   linkremoved </t>
  </si>
  <si>
    <t>top    essential command line tools for data scientists  linkremoved 
 datascience  datascientists  dataanalytics  analytics  bigdata  hadoop  machinelearning  artificialintelligence  tuesdaythoughts  ai  ml  algorithms  data  command  tools</t>
  </si>
  <si>
    <t>the latest  techsupport review by  usernameremoved   linkremoved  thanks to  usernameremoved   security  bigdata</t>
  </si>
  <si>
    <t xml:space="preserve">who the hell cares now on world tourism in dc now  trump has got the dictatorship in power  we lose nationwide 
he needs to be impeached immediately   linkremoved </t>
  </si>
  <si>
    <t xml:space="preserve">what is  machinelearningz  an informed definition  linkremoved  via  usernameremoved   usernameremoved   good read on  ml and its implications   ai  deeplearning  bigdata  fintech  insurtech   datascience   robotics  healthtech  iot  martech  cloud  linkremoved </t>
  </si>
  <si>
    <t xml:space="preserve"> amazon is shifting from distributor to competitor 
its control of  bigdata and on site search results  promotions and reviews provides its private label products with competitive advantages over major brand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trump team  u n  clash over number of americans living in extreme poverty  linkremoved </t>
  </si>
  <si>
    <t xml:space="preserve">this is incredibly upsetting to hear about this early in the morning  linkremoved </t>
  </si>
  <si>
    <t xml:space="preserve"> swfl  do you use  facebook  check out our page   linkremoved </t>
  </si>
  <si>
    <t xml:space="preserve">breaking news   us  supremecourt  by     vote of all conservative justices  upholds trumps travel ban against  muslims    trump expected to masturbate in public on the  whitehouse lawn over the news   oh  right   hes been doing that every day   linkremoved </t>
  </si>
  <si>
    <t xml:space="preserve">i don t think this is going to go over well with users   linkremoved </t>
  </si>
  <si>
    <t xml:space="preserve">work here with us  nybc is now hiring per diem donor relations associates in the hudson valley and in the   boroughs of  nyc  some are year round positions  not summer jobs    we also need help with data     linkremoved </t>
  </si>
  <si>
    <t xml:space="preserve"> usernameremoved  did you use  cambridgeanalytica before upcoming      polls  silly</t>
  </si>
  <si>
    <t xml:space="preserve"> glossary   anonymization  the removal of information about people from a database that could be used to identify individuals   nosql  database  data  bigdata  mongodb  dynamodb  jotnosql  joticle  queryeverything  linkremoved </t>
  </si>
  <si>
    <t xml:space="preserve">action alert june    
join  usernameremoved   usernameremoved  and allies at      am at freedom plaza in dc to fight for our immigrant families and demand that the trump admin stop indefinite detention   linkremoved  
 keepfamiliestogether  endfamilydetention  linkremoved </t>
  </si>
  <si>
    <t xml:space="preserve">okay okay    we see you  usernameremoved   cheers and congrats on the new space   linkremoved </t>
  </si>
  <si>
    <t xml:space="preserve">retweeted ryan knight    usernameremoved 
  usernameremoved  gave his cult members a new nickname tonight  the super elites 
because theyre smarter  better and more loyal than everybody else 
trump may want     linkremoved </t>
  </si>
  <si>
    <t xml:space="preserve">good morning  a memory from one year ago today have a blessed happy healthy day  join me tonight at  om  live on  facebook for  tastytuesdays for a bit of  health  motivation   linkremoved </t>
  </si>
  <si>
    <t xml:space="preserve"> medausa  medcom  armymedicine  usernameremoved   facebook live featuring our cg  usernameremoved       watch   linkremoved </t>
  </si>
  <si>
    <t xml:space="preserve">retweeted ed krassenstein   usernameremoved 
  in        usernameremoved  reported that mar a lago was cited for    health code violations 
  in      trump castle casino in atlantic city had a man die after eating     linkremoved </t>
  </si>
  <si>
    <t xml:space="preserve">the travel ban is upheld  some people will lose their minds over this 
i suggest you go read the decision and why the supreme court upheld the decision  
what trump did falls completely within his assigned powers     linkremoved </t>
  </si>
  <si>
    <t xml:space="preserve">no surprise given facebook s privacy history   facebook in hot water  social media giant gave data access to chinese manufacturer flagged as national security threat  linkremoved  via  usernameremoved </t>
  </si>
  <si>
    <t xml:space="preserve">retweeted brian krassenstein   usernameremoved 
trump puts us in a trade war  which forces harley davidson to outsource in order to survive as a business and then he threatens harley davidson for its attempts to     linkremoved </t>
  </si>
  <si>
    <t xml:space="preserve">retweeted keith boykin   usernameremoved 
justice sotomayor s dissent in trump v  hawaii  trump s travel ban was first advertised openly and unequivocally as a  total and complete shutdown of muslims entering the     linkremoved </t>
  </si>
  <si>
    <t>i need to just delete my facebook so people previously in my life can t fuck up my world by finding me and sending me messages  lol</t>
  </si>
  <si>
    <t xml:space="preserve">from now on   usernameremoved  will do more to keep you safe and protect your  privacy  oh really     rip lesandro guzman feliz   linkremoved </t>
  </si>
  <si>
    <t xml:space="preserve">scammers posing as friends and family members are using  facebook to steal personal information  how the scam works   linkremoved   linkremoved </t>
  </si>
  <si>
    <t xml:space="preserve"> usernameremoved  has a  twitter account now   yasss  so manytoasty tweets  are you guys watching right now on  facebook   get there   themorningtoast  search  morning toast on facebook  run  youre missing it alreadyyyy </t>
  </si>
  <si>
    <t xml:space="preserve">retweeted pursuance project   usernameremoved 
 journalists exposing corruption need  security and  privacy for  collaboration with sources   panamapapers  usernameremoved  
global  pursuance ambassador  birgitt     linkremoved </t>
  </si>
  <si>
    <t xml:space="preserve">see how people try  and i mean try to use  one line to discredit  because they can not understand  but fail to condemn trump  who is a rich a   spoil brat  in the tallest order  who said this exact same thing over and     linkremoved </t>
  </si>
  <si>
    <t xml:space="preserve">two months after mark zuckerberg testified before congress  facebook has responded to    of the    questions it promised to answer
a kickass graphic from my kickass colleagues  usernameremoved  and  usernameremoved   linkremoved </t>
  </si>
  <si>
    <t xml:space="preserve">on facebook  they found that extreme hard right conservatives shared more fake news stories than all other political groups combined  while on twitter  trump supporters consumed the most fake news  
this article is from this past february   linkremoved </t>
  </si>
  <si>
    <t xml:space="preserve">the supreme court has upheld the travel ban the trump administration put in place in september   linkremoved </t>
  </si>
  <si>
    <t xml:space="preserve">donald trump may not be on the      election ballot in some states unless he releases his tax returns  linkremoved </t>
  </si>
  <si>
    <t>hey  usernameremoved  heres footage from a humanitarian of refugee children de planing from a united flight last night  thought you said you wouldnt help the trump regime separate families  lies  stop helping trump commit atrocities   linkremoved   keepfamiliestogether</t>
  </si>
  <si>
    <t xml:space="preserve">with the impending decline of  facebook   we had to get in on focusing on search early on  knowing the benefits could take quite some time to pay off  cdnmedia  journalism   linkremoved </t>
  </si>
  <si>
    <t xml:space="preserve">on the two sided market on the two sides of the atlantic  an important thread on big data platforms   linkremoved </t>
  </si>
  <si>
    <t xml:space="preserve"> usernameremoved  brad parscale is a fast mover on his website if zuckerberg would remove targeting in political races  huh zuck  usernameremoved </t>
  </si>
  <si>
    <t xml:space="preserve">retweeted alt fed employee   usernameremoved 
trump mocked a disabled man
gop  so 
he said he grabs pussy without consent
gop  so 
he called countries with primarily non white citizens shitholes
gop  so 
sarah     linkremoved </t>
  </si>
  <si>
    <t xml:space="preserve">the supreme court just upheld trumps muslim ban  
we are protesting today at   p m  
find all the details here   linkremoved </t>
  </si>
  <si>
    <t>top paying jobs in the gig economy are in tech   ieee   the institute  linkremoved   nnucompsci  ai  bigdata  machinelearning</t>
  </si>
  <si>
    <t xml:space="preserve">facebook  we know you had privacy concerns so we stole a bunch of your pictures and put a video together for you  you better like it  or else </t>
  </si>
  <si>
    <t xml:space="preserve">what app s on your phone protecting your data   usernameremoved  is on mine   blockchain  dataprivacy  datamonetization  linkremoved </t>
  </si>
  <si>
    <t xml:space="preserve">welcome to duplex  duplex  ai  intelligenceartificielle  artificialintelligence  bigdata  machinelearning  linkremoved </t>
  </si>
  <si>
    <t xml:space="preserve">metropcs  has  a  super  price  on  unlimited  data  for  the  whole  family  sam here and i ve been telling you about this great deal all month long      lines  of  unlimited  lte  data  for        when  you     linkremoved </t>
  </si>
  <si>
    <t xml:space="preserve">mexico officials propose end to security cooperation over trump policy   business insider  linkremoved </t>
  </si>
  <si>
    <t xml:space="preserve">of course trump s supreme court is bias to him  next it will be blacks  hispanics and gays when one more justice retires  trump will look for one that wants those groups to be banned   linkremoved </t>
  </si>
  <si>
    <t xml:space="preserve">there are new sources of energy production and storage that have transcended  renewableenergy  chief of which are  lenr and  solidstatebatteries  perhaps  selfcharging   linkremoved </t>
  </si>
  <si>
    <t xml:space="preserve">one trouble maker down   millions to go   linkremoved </t>
  </si>
  <si>
    <t>facebook gave data access to chinese manufacturer flagged as national security threat</t>
  </si>
  <si>
    <t xml:space="preserve">webinar record   iot platforms power  smartcity success
watch   linkremoved  via  usernameremoved 
  business  iot  cloud  connectedcar  blockchain   bigdata  tech  innovation  martech  linkremoved </t>
  </si>
  <si>
    <t xml:space="preserve">based on oecd  the organization for economic co operation and development  data that  among oecd member countries  the united states has become the number one destination for asylum applications  the oecd has        linkremoved </t>
  </si>
  <si>
    <t xml:space="preserve">trump s art of the deal convinces opec to increase oil production  driving down oil and gas prices 
hip  hip  hooray 
 keepamericagreat  linkremoved </t>
  </si>
  <si>
    <t xml:space="preserve"> scammers are using  facebook messenger to promote phony grants  appearing as a friend or relative in a fake profile  according to the better business bureau   linkremoved </t>
  </si>
  <si>
    <t xml:space="preserve">this is the most dangerous of potus declarations this week 
trump has stated that he wants to suspend judicial review for anyone who s here illegally  this isn t a power the execute has  or should have   but     linkremoved </t>
  </si>
  <si>
    <t xml:space="preserve">film submissions are closed  all access passes are on sale and the  facebook event page is live 
the countdown has begun for the   th new orleans film festival  rsvp to get regular updates on  noff     
 linkremoved   linkremoved </t>
  </si>
  <si>
    <t>a   i know this sort of a cop out answer but my trust in the platform depends on the client  there s just certain accounts i trust to hold the reigns based on historical data  whether that s aw  fb or li  but   if i had to choose one then facebook   ppcchat</t>
  </si>
  <si>
    <t xml:space="preserve"> maga trump threatens harley davidson  if it moves operations overseas   they will be taxed like never before     linkremoved </t>
  </si>
  <si>
    <t>eventually im going to delete my facebook since they have that option now</t>
  </si>
  <si>
    <t xml:space="preserve"> usernameremoved  kinda like you guys cant win without the russians  gerrymandering and cambridge analytica </t>
  </si>
  <si>
    <t xml:space="preserve">tom adelsbach  is that a cuban cigar  can i get one from you to laugh too at this trump brainwashed supporter over a little girl selling water   linkremoved </t>
  </si>
  <si>
    <t xml:space="preserve">and a cnn reporter was harassed at a trumphian rally  usernameremoved   linkremoved </t>
  </si>
  <si>
    <t xml:space="preserve">african human rights coalition statement on scotus muslim ban ruling 
this ruling does not change the fact that in his campaign donald j  trump vowed to target muslims  a clearly bigoted approach to border     linkremoved </t>
  </si>
  <si>
    <t xml:space="preserve">maniacal maxine waters and her baying minions rejoice at public harassment and mob attacks against trump officials  and michelle malkin is having none of it 
 linkremoved </t>
  </si>
  <si>
    <t xml:space="preserve">watch live  protesters demonstrate against supreme court ruling to uphold trump s controversial travel ban  linkremoved   linkremoved </t>
  </si>
  <si>
    <t xml:space="preserve">president trump s so called muslim ban was upheld this morning on a     vote by the us supreme court 
this muslim ban includes eight nations   none of the top six most populated muslim nations are included      linkremoved </t>
  </si>
  <si>
    <t xml:space="preserve">trump immigration ban upheld   linkremoved </t>
  </si>
  <si>
    <t xml:space="preserve">winning with maga      usernameremoved   linkremoved </t>
  </si>
  <si>
    <t xml:space="preserve">hortonworks data platform     for faster  smarter  hybrid data  hadoop  bigdata  hortonworks  linkremoved </t>
  </si>
  <si>
    <t>the latest the william freimuth daily   linkremoved  thanks to  usernameremoved   usernameremoved   usernameremoved   bigdata  tuesdaythoughts</t>
  </si>
  <si>
    <t xml:space="preserve">ignore it all we want  doesnt change the reality of the situation  smdh  linkremoved </t>
  </si>
  <si>
    <t xml:space="preserve">pri paid cambridge analytica to stay out of the mexican election via  usernameremoved   linkremoved </t>
  </si>
  <si>
    <t xml:space="preserve">my facebook is poppin right now  follow my fb page lyric henderson  danieljean   nataliefriedman   follow  followme  likes  funny  comedy  today  facebook  instagram  linkremoved </t>
  </si>
  <si>
    <t xml:space="preserve"> usernameremoved   usernameremoved   usernameremoved  if your response to   usernameremoved  is careless with taxpayer money is that s not true  you re either a liar or retarded 
 omarkhadr
 agakhan
 kindermorgan
 modestdeficit
 budget    
 syria
 trudeauinindia
 gpe
 facebook
 byelection    
 equalization
 ethicsviolation</t>
  </si>
  <si>
    <t xml:space="preserve">two more links courtesy of stephanie krueger 
   details about the  suckthestrawsout initiative 
 linkremoved 
    facebook page for the local chapter of the inland ocean coalition 
 linkremoved </t>
  </si>
  <si>
    <t xml:space="preserve">retweeted amy siskind   usernameremoved 
in a series of tweets  full of lies and misinformation  now trump threatening a us corporation   this man thinks he is a dictator  and if the republican party doesnt put him in     linkremoved </t>
  </si>
  <si>
    <t xml:space="preserve">facebook   willfully ignoring its own data out of fear of right wing critics   
facebook caves in to pressure from conservatives  usernameremoved   linkremoved </t>
  </si>
  <si>
    <t xml:space="preserve">join us in foley square at  p and  standwithmuslims in light of the  scotus decision upholding trump s travel ban  more info   linkremoved   nomuslimbanever  linkremoved </t>
  </si>
  <si>
    <t xml:space="preserve">in mlks day  conservatives didnt think he was so civil  linkremoved </t>
  </si>
  <si>
    <t xml:space="preserve">a surge in popularity of tariffs and an accelerating economy has made president donald trump s economic stewardship much more popular 
 linkremoved </t>
  </si>
  <si>
    <t xml:space="preserve">trump   chicken   testify   mueller
 usernameremoved   linkremoved </t>
  </si>
  <si>
    <t xml:space="preserve">you re delusional 
almost all muslims are not affected  it affects countries that don t control their passports and have terror issues  you just sound hysterical and clueless  sad   linkremoved   linkremoved </t>
  </si>
  <si>
    <t xml:space="preserve">the supreme court has ruled in favor of trumps racist muslim ban   if you can please join  usernameremoved  and scores of other community groups to  nomuslimbanever
today at  pm at foley square
 linkremoved </t>
  </si>
  <si>
    <t xml:space="preserve">not sure how to get started with data driven storytelling  allison mccann  data reporter for vice news  shares her secrets to success  
 linkremoved </t>
  </si>
  <si>
    <t xml:space="preserve">oh hey   linkremoved </t>
  </si>
  <si>
    <t xml:space="preserve"> usernameremoved   usernameremoved   usernameremoved   usernameremoved   usernameremoved  the referendum wasn t particularly democratic  no super majority   million  eu citizens  taxpayers  living here for decades denied a vote  british citizens living in europe denied a vote while commonwealth citizens were allowed to vote  cambridge analytica cheating  a huge mess </t>
  </si>
  <si>
    <t xml:space="preserve">trump   chicken   testify to mueller
 usernameremoved   linkremoved </t>
  </si>
  <si>
    <t xml:space="preserve">today is a good day for trump  the supreme court came down with a ruling upholding his immigration travel ban band reversing what the  th circuit court rule unconstitutional  this ruling is a message to the  th     linkremoved </t>
  </si>
  <si>
    <t>inside today s   pm  supplychain webinar with  usernameremoved  hear tips from top  supplychain execs on how to control supply chain variability and become more  agile  register  linkremoved   bigdata  iot</t>
  </si>
  <si>
    <t xml:space="preserve">layla washington 
donald j  trump verified account  usernameremoved   h  hours ago
supreme court upholds trump travel ban  wow 
percy moorman  usernameremoved   m  minute ago
replying to  usernameremoved 
if you come     linkremoved </t>
  </si>
  <si>
    <t>hey guys you can find me on  facebook as well 
 linkremoved 
 respectyourmusic  studiolife</t>
  </si>
  <si>
    <t xml:space="preserve">the supreme court has ruled in favor of trumps racist muslim ban   if you can please join nyic and scores of other community groups to  nomuslimbanever
today at  pm at foley square  linkremoved </t>
  </si>
  <si>
    <t xml:space="preserve">china spends billions on  ai dev  amp  encourages companies to contribute to a state data library  it s catching up with the us 
the us  amp  china may become a duopoly  forcing others to pick a sponsoring parent country  or band together as a rag tag group of spunky underdogs   linkremoved </t>
  </si>
  <si>
    <t xml:space="preserve">i have to point out that per usual he is talking about himself and his trump party   linkremoved </t>
  </si>
  <si>
    <t xml:space="preserve"> usernameremoved   usernameremoved   usernameremoved   usernameremoved   usernameremoved  lol  if trump were winning his supporters wouldn t all be posting recipes on facebook  trust me on this  i ll let you know when they think he s winning again</t>
  </si>
  <si>
    <t xml:space="preserve">when you join  anteupgraphicsupply  facebook  grouppage and see all the flash sales others dont because they havent joined yet  linkremoved </t>
  </si>
  <si>
    <t xml:space="preserve">new from  usernameremoved  on trends and ethical issues surrounding  bigdata in public health research  linkremoved </t>
  </si>
  <si>
    <t xml:space="preserve">oh  darn     i m sorry    i wasn t paying attention and said all this to karenware     doh    golly   and i can t get onto facebook to delete these </t>
  </si>
  <si>
    <t xml:space="preserve"> usernameremoved  yeah  a bunch of trump economics pros  from harlan co et all on facebook  
its a real good time </t>
  </si>
  <si>
    <t xml:space="preserve">i would be honored to live next to an american muslim  more than a trump supporter of violence   linkremoved </t>
  </si>
  <si>
    <t xml:space="preserve">how are bikers for trump handling harley doing exactly what trump does   outsourcing  
did they say he was a good businessman   linkremoved </t>
  </si>
  <si>
    <t xml:space="preserve">learn how  usernameremoved  implemented large  datalake on  usernameremoved  to help  usernameremoved  with data  analysis  linkremoved    security  bigdata  aws  linkremoved </t>
  </si>
  <si>
    <t xml:space="preserve">it s a dark day for trump   linkremoved </t>
  </si>
  <si>
    <t xml:space="preserve">always have appreciated  usernameremoved  brilliance  thanks for highlighting this   linkremoved </t>
  </si>
  <si>
    <t xml:space="preserve">spyros blanas is an  usernameremoved  rising star at  usernameremoved  whose work with high performance computers is helping astronomers and other users of multi dimensional data   bigdata  linkremoved </t>
  </si>
  <si>
    <t xml:space="preserve">cornyn says trump s travel ban not muslim ban  linkremoved </t>
  </si>
  <si>
    <t xml:space="preserve"> usernameremoved   usernameremoved  zuckerbergs own camera and mic jack are covered with tape at his desk at instagram  i think that says it all   linkremoved </t>
  </si>
  <si>
    <t xml:space="preserve">retweeted jonathan swan   usernameremoved 
steve bannon texts  unprompted  responding to news of supreme court upholding trump s travel ban  travel ban vindication big deal for his psyche  reinforces his     linkremoved </t>
  </si>
  <si>
    <t xml:space="preserve"> standwithmuslims in minneapolis today at  pm  
scotus is upholding the  muslimban  trump may feel like he s won but let s show him what our community really thinks  come out and say no to the  muslimban  let s show support for our muslim and     linkremoved </t>
  </si>
  <si>
    <t xml:space="preserve">retweeted brian krassenstein   usernameremoved 
trump tweets as president 
    tweets about fake news
    tweets about clinton
    tweets about sean hannity or fox news
trumps tweets all time 
    tweets     linkremoved </t>
  </si>
  <si>
    <t xml:space="preserve">i was student in the us when trump called for the initial travel ban  just with just this one executive order  over night  millions of lives were affected  i remember people being stranded at the airports      linkremoved </t>
  </si>
  <si>
    <t xml:space="preserve">this is only the beginning  fear and hatered will permeate everything  look over your shoulder      linkremoved </t>
  </si>
  <si>
    <t xml:space="preserve">a prediction of how  app management for  business  apps looks  how long do you think it ll take for this to be a reality   linkremoved   iot  cloudcomputing  sso  bigdata  smallbusiness  startups  innovation  techtuesday  linkremoved </t>
  </si>
  <si>
    <t xml:space="preserve">retweeted bernie sanders   usernameremoved 
the supreme court sided with fear  racism and xenophobia and against the american ideals of religious freedom and tolerance  trump s travel ban isn t about keeping america     linkremoved </t>
  </si>
  <si>
    <t>my favorite way of getting revenge on people who post pro trump bs on facebook is to make a donation to the aclu in their name  i highly reccommend it</t>
  </si>
  <si>
    <t xml:space="preserve">david i ll never explain a film but allow me to clarify my stance on that out of context quote taking dumbass in the whitehouse lynch  ladies and gentlemen   linkremoved </t>
  </si>
  <si>
    <t xml:space="preserve">god bless our president donald j  trump  thank you to the   scotus justices that made the right call to put america first  listen to these leftists cry about a president that actually does his duty   linkremoved </t>
  </si>
  <si>
    <t xml:space="preserve">  and drinks with hilary
  and mark zuckerberg
  and kim jong un  
this thing is a lot to dissect   linkremoved </t>
  </si>
  <si>
    <t xml:space="preserve">this is dumber than the original thing  linkremoved </t>
  </si>
  <si>
    <t xml:space="preserve">facebook says eu data unlikely shared with  cambridgeanalytica  but won t know for sure until it conducts its own audit  read more   linkremoved   usernameremoved   usernameremoved   usernameremoved   linkremoved </t>
  </si>
  <si>
    <t xml:space="preserve">now that  facebook as decided to reverse their decision on banning  crypto ads  with conditions   it ll be interesting to see if other major companies such as  google and  twitter follow suit in some form or another </t>
  </si>
  <si>
    <t>google and facebook are quietly fighting californias privacy rights initiative  emails reveal  linkremoved   uncategorized</t>
  </si>
  <si>
    <t xml:space="preserve">livestream  indiemusiclive      w  featured artist  usernameremoved  panel guest  usernameremoved   usernameremoved   usernameremoved  starfinger  wrong jeremy  facebook  linkremoved </t>
  </si>
  <si>
    <t xml:space="preserve">retweeted chelsea handler   usernameremoved 
trump has reportedly told sarah huckabee that he is going to grade her appearances in public  what a fun time that will be for her  there are a lot more women     linkremoved </t>
  </si>
  <si>
    <t xml:space="preserve">lynch  linkremoved </t>
  </si>
  <si>
    <t xml:space="preserve">please share widely    
sunday morning  i flew to mcallen  texas to find out what s really happening to immigrant families ripped apart by the trump administration 
there s one thing that s very clear  the crisis     linkremoved </t>
  </si>
  <si>
    <t xml:space="preserve">retweeted trinity    usernameremoved 
this is what a stolen  scotus seat looks like 
trump  amp  the gop are quietly installing judges for lifetime appointments at a speed  amp  volume unseen before 
judges who     linkremoved </t>
  </si>
  <si>
    <t xml:space="preserve">retweeted mec fossette    usernameremoved 
america is reacting to the daily division of donald who is tearing us apart  we are all raw and exhausted because of trump s bs  he has created this chaos  has no plan to     linkremoved </t>
  </si>
  <si>
    <t xml:space="preserve">trump con man tweeted this 
 usernameremoved  harley davidson should never be built in another country never  their employees and customers are already very angry at them  if they move  watch  it will be the     linkremoved </t>
  </si>
  <si>
    <t xml:space="preserve">isn t trump doing just this  he is in effect causing harm  the primary legal test used in the united states to determine if speech could be criminalized was the bad tendency test     rooted in english common law      linkremoved </t>
  </si>
  <si>
    <t xml:space="preserve">discover the world s first one chapter book series  helping people solve entrepreneur problems one chapter book at a time   linkremoved   books  bookclub  zuckerburg  facebook  socialmedia  linkremoved </t>
  </si>
  <si>
    <t xml:space="preserve">how  bayesianstatistics convinced me to hit the gym   tuan doan nguyen via  usernameremoved   linkremoved   bigdata  datascience  machinelearning  statistics  linkremoved </t>
  </si>
  <si>
    <t xml:space="preserve"> usernameremoved  so much for those who support america  first   some corps may be willing to take the loss    so america  can be american  again    harley   davison probably has sharia investors in europe just like apple  amp  twitter    fb s zuckerberg is experience the jolt of global arm pulling </t>
  </si>
  <si>
    <t xml:space="preserve">powerful post  take the time to read the post  on the link  and consider where we have come in a short period of time  mr  rather has seen much in his life and is a voice of reason and perspective in a troubling time  please read  usernameremoved   usernameremoved   linkremoved </t>
  </si>
  <si>
    <t xml:space="preserve">new research  outlooks on iiot predictive maintenance  linkremoved    ir  industry    ai  machinelearning  ml  deeplearning  dl  bigdata  fintech  insurtech  marketing  datascience  robotics  healthtech  iot  iiot  supplychain  blockchain  linkremoved </t>
  </si>
  <si>
    <t xml:space="preserve"> usernameremoved   usernameremoved  a proof they are stealing data from people without their knowledge  deletefacebook just think what do you need it for  </t>
  </si>
  <si>
    <t xml:space="preserve">donald trump has become first u s  president to be worshiped as god   linkremoved </t>
  </si>
  <si>
    <t xml:space="preserve">mainstream media  we love the american people 
also the media  if you voted for trump  you are racist scum    linkremoved </t>
  </si>
  <si>
    <t>six ways bad data can cost you  and five tips for cleansing it  infographic    marketingprofs  linkremoved  via  usernameremoved   bigdata</t>
  </si>
  <si>
    <t xml:space="preserve"> usernameremoved   usernameremoved   usernameremoved  if everything that s in the public record re  campaign confabs w  russia  longtime russian contact financing  russian hacking  wikileaks  cambridge analytica  attempta to weaken sanctions  etc isn t enough to convince you  nothing i can say will  so not even going to engage </t>
  </si>
  <si>
    <t xml:space="preserve">if harvested for targeting  apples device and app usage data could be even more valuable than what facebook and google are able to glean from tracking online browsing habits  said andy dhanik  vice president of demand at  usernameremoved  in  usernameremoved  
 linkremoved </t>
  </si>
  <si>
    <t xml:space="preserve">without  facebook   instagram would be worth     b
  linkremoved </t>
  </si>
  <si>
    <t xml:space="preserve">this month  instagram users in the u s  spent nearly as much time in the android app as facebook users spent on their app  according to new data from online measurement company similarweb   linkremoved </t>
  </si>
  <si>
    <t xml:space="preserve">illuminating wapo story on the questions left unanswered by mark zuckerberg two months after his congressional testimony   linkremoved </t>
  </si>
  <si>
    <t xml:space="preserve">she should not be allowed to run for congress   linkremoved </t>
  </si>
  <si>
    <t xml:space="preserve"> usernameremoved  they re just taking voice samples from facebook and youtube right   i can t imagine their api allows mass scraping review of voice data to match certain people with certain videos</t>
  </si>
  <si>
    <t xml:space="preserve">a fair enough clarification  though i still question it insofar as i doubt there s any turning back or righting the ship for trump  i do think it s too late  far too late  but i appreciate that he followed up on this   linkremoved   linkremoved </t>
  </si>
  <si>
    <t xml:space="preserve">sharing that story with a personal take on facebook  twitter  or real life may be more worth it than you think  because social pressure is  in fact  measurably meaningful  and you might be the one person who stands between business as usual and real change for our world   linkremoved </t>
  </si>
  <si>
    <t xml:space="preserve">thank you priscilla  and thank you david   linkremoved </t>
  </si>
  <si>
    <t xml:space="preserve">i meant twitter although i am also on facebook  thanks for what you are doing at the border  maybe you can solve these amber alerts in which trump is the kidnapper   linkremoved </t>
  </si>
  <si>
    <t xml:space="preserve">we have been nominated for a  teenchoiceawards  ombfam  onmyblockfans go vote for  choicebreakouttvshow  onmyblock onmyblocktv  usernameremoved  you can vote on  facebook its easy  amp  you can  linkremoved </t>
  </si>
  <si>
    <t xml:space="preserve">retweeted ywca usa   usernameremoved 
shelby  korematsu  dred scott  plessy v  ferguson and now  trump v  hawaii  this is not the first time the court has allowed racism  amp  xenophobia to continue rather than standing     linkremoved </t>
  </si>
  <si>
    <t>facebook keeps blocking people for reminding others of their patriotic duty to vote  calling those posts political  wtf  markzuckerberg    electionday</t>
  </si>
  <si>
    <t xml:space="preserve"> usernameremoved  omg  this lady sounds crazy just like trump  linkremoved </t>
  </si>
  <si>
    <t xml:space="preserve"> usernameremoved  thanks nick  i wouldnt call it a life lesson per se  just how i choose to approach linkedin  im selective about my  facebook  too  friends only  no acquaintances and only one ex </t>
  </si>
  <si>
    <t xml:space="preserve">supreme court upholds trump s racist muslim ban  join hawaii j    in protesting today  pm at federal building   details at  linkremoved 
then afterwards come celebrate at the     linkremoved </t>
  </si>
  <si>
    <t xml:space="preserve">yes  secret service looking into maxine waters call to harass trump aides  linkremoved </t>
  </si>
  <si>
    <t xml:space="preserve">the zucc is too powerful  linkremoved </t>
  </si>
  <si>
    <t xml:space="preserve">news conference happening now   nomuslimbanever  mnvalues  scotus  usernameremoved   linkremoved </t>
  </si>
  <si>
    <t xml:space="preserve"> facebook needs more humans to go over posts before banning users based on keywords detected by bots </t>
  </si>
  <si>
    <t xml:space="preserve"> usernameremoved  i am not defending anybody  just stating an opinion that wealth doesn t equal evil  there are plenty of wealthy philanthropists mark zuckerberg  bill gates  george clooney  and countless celebrities who support charities </t>
  </si>
  <si>
    <t xml:space="preserve">which one do you think has what it takes for  usernameremoved    
stand your ground
no beginning no end
 usernameremoved   next rock  next rock     
 music  rock  rocknroll  rockandroll  hardrock  metal   heavymetal  cyrsmusic  cyrisjacob  cyrsband  cyrsnation  facebook  comment     x  linkremoved </t>
  </si>
  <si>
    <t xml:space="preserve"> linkremoved             media steam like  usernameremoved  and others have fully decidedly to depend on lies and fake messages to  sabotage the  great government of usernameremoved  trump with pretends of doing their news messages in truth  cnn needs to be checkmated  amp  alwys  boycotted </t>
  </si>
  <si>
    <t xml:space="preserve">if you still have an open facebook account now would be a great time to delete it  looks like the propaganda will be worse than before 
 linkremoved </t>
  </si>
  <si>
    <t xml:space="preserve"> usernameremoved  launches high end magazine  grow  by  usernameremoved  via  usernameremoved   facebook  magazine  grow  linkremoved   linkremoved </t>
  </si>
  <si>
    <t xml:space="preserve">everyone can be a fundraiser    five people hosted a social media fundraiser to benefit common space in the month of june  we re rounding out the month with        raised just from  facebook  fundraisers alone   linkremoved </t>
  </si>
  <si>
    <t xml:space="preserve"> ai timetable re defining the  futureofwork  gt  gt   usernameremoved  via  usernameremoved   gt  gt   artificialinteligence  robotics  iot  datascience  bigdata  deeplearning  machinelearning  gt  gt   linkremoved  by  usernameremoved   linkremoved </t>
  </si>
  <si>
    <t xml:space="preserve">say goodbye to the cube  with  arcadiaenterprise installed directly on your  bigdata  datalake cluster  we can apply smart acceleration for the ultimate in  analytics scale  performance  and concurrency   arcadiawebinar  linkremoved </t>
  </si>
  <si>
    <t xml:space="preserve">i reported an account created on  usernameremoved  because this profile is not a real person  eye write is a fake profile   facebook is supposed to be protecting us from fake news and people  but fake profiles do not go against their community standards   linkremoved </t>
  </si>
  <si>
    <t xml:space="preserve">come out tonight  tuesday  june   th   pm 
 standwithmuslims and protest
our us supreme court s decision today to uphold the trump muslim ban 
richard b russell federal building     spring st sw  atlanta  ga
 linkremoved   linkremoved </t>
  </si>
  <si>
    <t xml:space="preserve">one of trump s most notable attributes  that the base doesn t seem to mind  is he so badly craves the endorsements and affection of any celebrity  even though that word has become a buzzword for liberal airhead with so many conservatives   linkremoved </t>
  </si>
  <si>
    <t xml:space="preserve">messenger is horrible  i am trying to delete the message  and it says that session has expired  and logged me out of messenger  yet messenger does not have a logout option  if you messenger app on windows app  the logout option is gone  bump you facebook </t>
  </si>
  <si>
    <t xml:space="preserve">you are causing suffering and division  it s not too late to turn the ship around  lynch wrote on facebook in an open letter to the president  david lynch backtracks after previously praising trump   the hollywood reporter  linkremoved </t>
  </si>
  <si>
    <t xml:space="preserve">well  good  now if the wheatons could apologize for defending chris hardwick  thatd be grand  linkremoved </t>
  </si>
  <si>
    <t xml:space="preserve">starting to work a little magic of mine for myself and tommy this is going to be cool    quantumleap   twitter  facebook  quantum  leap   socialmedia  socialnetwork  youtube  airwolf  linkremoved </t>
  </si>
  <si>
    <t xml:space="preserve">this   incivility  linkremoved </t>
  </si>
  <si>
    <t xml:space="preserve">does anyone else see ice as trumps very own well armed high tech army   linkremoved </t>
  </si>
  <si>
    <t xml:space="preserve">ok stephen  so tell me  what s the big deal if i don t vote on nov    
by hopkins senior stephen 
stephen s answer 
    trump will suspend the constitution 
you think he can t but he will  and here is why he can     linkremoved </t>
  </si>
  <si>
    <t xml:space="preserve">   rules for effective facebook marketing  facebook via  usernameremoved   linkremoved </t>
  </si>
  <si>
    <t xml:space="preserve">deactivated my  facebook today and it feels good   byebyebye  linkremoved </t>
  </si>
  <si>
    <t xml:space="preserve">and were back   facebook is reversing its ban on  cryptocurrency ads  advertisers will need to apply  but  ico ads are still banned   fintech  cryptocrash  linkremoved   linkremoved </t>
  </si>
  <si>
    <t xml:space="preserve"> usernameremoved   and of course  you won t retweet this  because it doesn t fit into your narrative   trump  davidlynch  notfakenews  linkremoved </t>
  </si>
  <si>
    <t xml:space="preserve">temp hygienist required 
thursday  june          cambridge 
tuesday  july          kitchener 
saturday  july          kitchener 
saturday  july            guelph 
saturday  july          mississauga 
saturday      linkremoved </t>
  </si>
  <si>
    <t xml:space="preserve">i m playing friday night at club bohemia in central square  cambridge  join me as i celebrate the   month anniversary of my very first show ever  info here   linkremoved </t>
  </si>
  <si>
    <t xml:space="preserve">we all know this  so when will congress hold this schmuck accountable 
study makes strong case that presidents twitter activity encourages anti muslim crimes via  usernameremoved  
 linkremoved </t>
  </si>
  <si>
    <t xml:space="preserve">supreme court rules for trump in challenge to his administration s travel ban  linkremoved </t>
  </si>
  <si>
    <t xml:space="preserve"> linkremoved 
i m wondering if the school district contacted trump to hold this event  you know  he loves kids held in prison for his hitler kid policy 
this might violate his new policy  be careful school     linkremoved </t>
  </si>
  <si>
    <t xml:space="preserve">from  usernameremoved  we are saddened that this exclusionary policy has been upheld  sietar usa supports all our friends of all nations  cultures  and life circumstances  we embrace you with open arms and will continue to do so   see full statement on facebook   linkremoved </t>
  </si>
  <si>
    <t>ai expo  ai  amp  iot innovators to arrive in amsterdam at the ai expo europe this week  linkremoved   deeplearning  machinelearning  aiexpo  ml  chatbots  dl  bigdata  virtualassistants  artificialintelligence  ai</t>
  </si>
  <si>
    <t xml:space="preserve"> linkremoved  join  usernameremoved  today at  pm to protest todays supreme court ruling on trumps muslim ban</t>
  </si>
  <si>
    <t xml:space="preserve">hey guys    please take a second to like share us on facebook    
join the demigods army    
 linkremoved  
 stereotytans  demigodsunite  rocklikeatytan  rocknroll  beeyourself  comicbookrock  bestofphilly  facebook  linkremoved </t>
  </si>
  <si>
    <t xml:space="preserve">my non american citizen canadian mother keeps sharing pro trump posts on facebook   part of me thinks it would be pretty hilarious if she ends up getting deported under one of trump s new policies   
 obviously i don t actually want my mom deported    linkremoved </t>
  </si>
  <si>
    <t xml:space="preserve">he is a pedophile sick and twisted pos he knows he is going down and is why he is trying to discredit trump notice he got really vocal after trumps executive order concerning human trafficking  linkremoved </t>
  </si>
  <si>
    <t xml:space="preserve">this is why everyone needs to vote  otherwise guys like trump win and stack the courts with their far right nazi justices and we all lose because of decisions like these  vote as if your life depends on it because     linkremoved </t>
  </si>
  <si>
    <t xml:space="preserve">hey  you guys remember when obama mocked  trump at the white house correspondent s dinner and how everyone  especially the  fakenews media  howled with laughter     and then trump became president and erased  obama s legacy       good times   linkremoved </t>
  </si>
  <si>
    <t xml:space="preserve">protesters are on the steps of the supreme court   condemning the new ruling that upholds pres  trumps travel ban targeting muslim majority countries   linkremoved </t>
  </si>
  <si>
    <t xml:space="preserve"> usernameremoved   usernameremoved   usernameremoved  followers of trump so desperately want to believe everything he says  whatever difficulties  banalities  heartbreaks that may fill their lives  these masses seem mesmerized  they cannot let go of their need have a messianic  street talker to worship  his lies are truth to them </t>
  </si>
  <si>
    <t xml:space="preserve">join us today in protest of todays supreme court ruling which upheld trumps muslim ban executive order   linkremoved </t>
  </si>
  <si>
    <t xml:space="preserve">you can now contribute to statewide  breastfeeding advocacy with the click of a button  donate through  facebook using  paypal  or an attached credit or card       of your donation goes directly to mibfn  click now to  donate    linkremoved   linkremoved </t>
  </si>
  <si>
    <t xml:space="preserve">albert einstein in a      letter shortly after nazis had taken power wrote 
 the newspapers are censored  
 facebook  google 
rare einstein letters  revealing his escape from the nazis  up for auction    fox news  linkremoved </t>
  </si>
  <si>
    <t xml:space="preserve">the cartoon was rarely credited to its creator  the illustrator jesse duquette  who publishes the daily don  a series of cartoons about the presidency of donald trump  duquette first posted the cartoon to facebook on    june      </t>
  </si>
  <si>
    <t xml:space="preserve">there are assholes everywhere  maybe when trump is impeached  the scum will scurry back under their rock   linkremoved </t>
  </si>
  <si>
    <t xml:space="preserve">dhs held a meeting w  big tech to thwart foreign meddling in      elections
where the dhs rep consistently refused to contribute anything toward that end
 linkremoved   cybersecurity  infosec  bigdata  vote      elections    </t>
  </si>
  <si>
    <t xml:space="preserve">my mother in law requested to follow me on ig and i straight up told her i dont accept family   linkremoved </t>
  </si>
  <si>
    <t xml:space="preserve">  usernameremoved  and  usernameremoved  staff are in force at  isc   this week   check out the numerous presentations  panels and other  hpc events they helped organize and are participating in   linkremoved   ai  cybersecurity  bigdata  linkremoved </t>
  </si>
  <si>
    <t xml:space="preserve"> bigdata has huge implications  not just for commerce  but also security and democracy  
thought leaders  including  dataeffect speakers  usernameremoved  and  usernameremoved  explore considerations for a canadian data strategy in our recent series   linkremoved </t>
  </si>
  <si>
    <t>the latest the qrcode daily   linkremoved  thanks to  usernameremoved   usernameremoved   usernameremoved   bigdata  marketing</t>
  </si>
  <si>
    <t xml:space="preserve">the motionmonitor provides real time data capture and analysis for  pitching analysis  the interface includes the ability to overlay plots  so that athlete performance can be quickly and easily quantified with assessments like kinematic chain     linkremoved </t>
  </si>
  <si>
    <t xml:space="preserve">how to overcome five common iot device management hurdles  linkremoved  via  usernameremoved   iiot  wearables  bigdata  cloud  smartbuildings  linkremoved </t>
  </si>
  <si>
    <t xml:space="preserve">here s a nice thread that says thread the cpc doesn t care if the press calls them out for lies because now they can lie to you directly via twitter and facebook  that s what scares me   linkremoved </t>
  </si>
  <si>
    <t xml:space="preserve">trump   obama kept them in cages  wrapped them in foil   linkremoved </t>
  </si>
  <si>
    <t xml:space="preserve">excited to go  facebook live with  usernameremoved  editorial board and their viewers to share why i want to represent florida s congressional district     bobrackleff congress  democrat  bluewave      linkremoved </t>
  </si>
  <si>
    <t xml:space="preserve">catharsis  i guess  that s about the only good i get out of twitter and facebook anymore  i see so many other people also ranting and raving about all the egregious dumbshit of trump and his sycophants  but in the end  what good is all of that going to do  trump gives zero shits </t>
  </si>
  <si>
    <t xml:space="preserve"> usernameremoved   usernameremoved   usernameremoved   usernameremoved  bet on the  falling if brexit s a go  collude with russians  us  fb  cambridge analytica etc to ensure leave vote wins  hide actions  publicly say brexit won t pass to further strengthens   meaning when it drops due to leave vote success  you make even more obscene profits </t>
  </si>
  <si>
    <t xml:space="preserve">retweeted aclu   usernameremoved 
we must make it crystal clear to our elected representatives  if you are not taking action to rescind and dismantle trump s muslim ban  you are not upholding this country s most basic     linkremoved </t>
  </si>
  <si>
    <t xml:space="preserve">facebook continues to damage their own image    how dumb   don t worry ladies   america loves you   linkremoved </t>
  </si>
  <si>
    <t xml:space="preserve">once again   usernameremoved  and mark zuckerberg cave to trump and the rightwing nutz    
 linkremoved </t>
  </si>
  <si>
    <t>somebody tell  facebook that idgaf about these hoes birthday</t>
  </si>
  <si>
    <t xml:space="preserve">bet on the  falling if brexit s a go  collude with russians  us  fb  cambridge analytica etc to ensure leave vote wins  hide actions  publicly say brexit won t pass to further strengthens   meaning when it drops due to leave vote success  you make even more obscene profits   linkremoved </t>
  </si>
  <si>
    <t xml:space="preserve">it s happened      trump just nailed the chinese machine tool industry with a     tariff    this is a catch    as it means the mom and pop shops with not much money are going to take a hit  america has no machine     linkremoved </t>
  </si>
  <si>
    <t xml:space="preserve">facebook advertising is the way to go   facebook  linkremoved </t>
  </si>
  <si>
    <t xml:space="preserve">icymi episode    of the  theauthorityfile podcast  big data at the university of southern california  partnerships and projects featuring caroline muglia   usernameremoved   usernameremoved  of usc libraries   usernameremoved  at sage publishing   usernameremoved   bigdata  linkremoved   linkremoved </t>
  </si>
  <si>
    <t xml:space="preserve">dear  lazymarketers doesn t matter how much data you collect about me  i ignore online ads   i also lie   told  facebook i was born in       </t>
  </si>
  <si>
    <t xml:space="preserve">see  how the trump white supremacist people are 
that s them in action 
and now  they ll be doing it more  because of a travel ban 
america has an iron wall  a berlin wall around us now
it s dark   linkremoved </t>
  </si>
  <si>
    <t xml:space="preserve">once again  the supreme court rules trump s travel ban as completely constitutional  this time however  it s their final decision on the matter  just another win in the trump column   linkremoved </t>
  </si>
  <si>
    <t xml:space="preserve">retweeted tea pain   usernameremoved 
scary part   if we don t check trump with a democratic house and or senate majority in november  america will become a de facto fascist society 
happy part   all you have to     linkremoved </t>
  </si>
  <si>
    <t xml:space="preserve">don t ignore the alarm bells that are clanging   first complicity in the russian gov meddling in our election and now pandering to republicans who don t even know how to use facebook  
those cuddle fb ads won t work 
  deletefacebook  freespeech  linkremoved </t>
  </si>
  <si>
    <t xml:space="preserve">we are being ruled by hypocrisy and violence against women under the trump s administration and his supreme court now   linkremoved </t>
  </si>
  <si>
    <t xml:space="preserve">the judicial system must remain blind till all evidence is weighed  all those appointed and ordained by trump  should be made to do right thing and recuse themselves from the bench  immediately     are they above     linkremoved </t>
  </si>
  <si>
    <t xml:space="preserve"> usernameremoved   usernameremoved  are now an arm of the right wing  they are going to do what they did in the last election  help trump  amp  the rs win   deletefacebook  usernameremoved   usernameremoved   usernameremoved   usernameremoved   usernameremoved   finefacebook  noselfregulating  usernameremoved   linkremoved </t>
  </si>
  <si>
    <t xml:space="preserve">retweeted mr  reynolds   usernameremoved 
now maxine waters has become the new scape goat for msm and some liberals and progressives  she has gone too far in her criticism of trump they say  watch to see less of her     linkremoved </t>
  </si>
  <si>
    <t xml:space="preserve">retweeted tea pain   usernameremoved 
scary part   if we don t check trump with a democratic house and or senate majority in november  america will become a de facto fascist society 
happy part   all you have to do to     linkremoved </t>
  </si>
  <si>
    <t xml:space="preserve">sure  racism existed before trump  but you cant deny that his words enables them    even the president says youre a rapist   linkremoved </t>
  </si>
  <si>
    <t xml:space="preserve">the planet s best known social network has earned top honors as the best bay area company to work for  though tech firms actually do not dominate the rankings   facebook  linkremoved   linkremoved </t>
  </si>
  <si>
    <t xml:space="preserve">great series of blogs on the future of data management   bigdata  linkremoved </t>
  </si>
  <si>
    <t xml:space="preserve">retweeted brian krassenstein   usernameremoved 
the red hens social media following has exploded thanks to trumps attacks 
before the ordeal  they had approximately 
    twitter followers
      facebook followers     linkremoved </t>
  </si>
  <si>
    <t xml:space="preserve">friday ill be doing a  usernameremoved  live q amp a for jbs pilgrims  join in on the fun and lets talk 
 alabama  recruiting  socialmedia  job  career  live  facebook  marketing  lovewhereyouwork  linkremoved </t>
  </si>
  <si>
    <t xml:space="preserve">we need everyone to  standwithmuslims tonight  the supreme court has chosen the wrong side of history to uphold trumps racist muslim ban  we ask you to stand with us  amp  our partners  usernameremoved  and  usernameremoved  and join the action tonight  nomuslimbanever  linkremoved   linkremoved </t>
  </si>
  <si>
    <t xml:space="preserve">learn more about using  kdb  on  usernameremoved  from our  kx   talk  bigdata  cloud  machinelearning  linkremoved </t>
  </si>
  <si>
    <t xml:space="preserve">why dont you have a filter on your avatar or facebook profile yet   linkremoved </t>
  </si>
  <si>
    <t xml:space="preserve">donald trump again lashes out at justin trudeau and g  summit  whats your problem  justin   linkremoved </t>
  </si>
  <si>
    <t xml:space="preserve">the      edition  based on      data  of journal citation reports  jcr  is now available   search it here  
 linkremoved 
questions   developers will be on twitter for q amp a friday           am central   linkremoved </t>
  </si>
  <si>
    <t xml:space="preserve"> usernameremoved   usernameremoved  i feel your pain 
lets not forget the many that were erased from the rolls by cambridge analytica putin  amp  brad parscale
check your voting readiness monthly do a screen print  amp  keep handy november cant come fast enough
 vote
 trumptreason
 wherearethegirls
 wherearethebabies  linkremoved </t>
  </si>
  <si>
    <t>we need everyone to  standwithmuslims tonight  the supreme court has chosen the wrong side of history to uphold trumps racist muslim ban  we ask you to stand with us  amp  our partners  usernameremoved  and  usernameremoved  and join the action tonight   linkremoved   nomuslimbanever</t>
  </si>
  <si>
    <t xml:space="preserve">aami s sean loughlin and amber logan were on hand at  ampannual   to pick up two excel awards  silver for logan s bi amp t cover story on  hais   linkremoved   amp  bronze for a  bigdata blog post by larry fennigkoh    linkremoved  congratulations   usernameremoved   linkremoved </t>
  </si>
  <si>
    <t xml:space="preserve">can you spare a minute to help laurel kornfeld   linkremoved </t>
  </si>
  <si>
    <t>how  usernameremoved  tried to block distribution of a blockbuster story  linkremoved  yet  elections propaganda by  russia was acceptable until they got caught  firstamendment  facebook  markzuckerberg  antiamerican  druggingimmigrantchildren  kidsincages</t>
  </si>
  <si>
    <t xml:space="preserve">mcconnell slowly the browning of america is now working in all   branches of the government
it is so important for the november to have the full force of the decent citizens to vote  
always remember this trump thing and 
vote  in every election     linkremoved </t>
  </si>
  <si>
    <t xml:space="preserve">v cool to see religious adults on facebook talk about how rep  waters shouldnt have said that when theyve never posted about trumps sexual assault  kids being kidnapped by the government  or any loss of innocent black lives at the hands of police </t>
  </si>
  <si>
    <t xml:space="preserve">join  usernameremoved  this october in san francisco to learn more about the impact of  artificialintelligence on  science from google s head of  ai  jeff dean  and other  bigdata experts   linkremoved   linkremoved </t>
  </si>
  <si>
    <t xml:space="preserve">supreme court john warren donald trump scotus muslim  niflavbecerra  tuesdaythoughts first amendment luis perez reality winner   linkremoved   hlmsocial  linkremoved   linkremoved   linkremoved </t>
  </si>
  <si>
    <t xml:space="preserve">how do we all get in on the class action suit  every fb acct has a case  i say  i want in   fuckzuck  linkremoved </t>
  </si>
  <si>
    <t xml:space="preserve"> usernameremoved  google not facebook or twitter has always been key to stopping russian interference  you can t track  block or delete what you can t find  you are one deep source away from offensive mueller has begun in wwiii to save democracy </t>
  </si>
  <si>
    <t xml:space="preserve"> usernameremoved  by the look of the trump trolls pages on facebook  who seem to feature harley porn  this threat might have questionable success with his fan base </t>
  </si>
  <si>
    <t>improving the  digital experience doesnt begin with the consumer  it begins in the back office  amp  transforming into a digital organization is no longer an option  linkremoved  via  usernameremoved   cx  bigdata  analytics</t>
  </si>
  <si>
    <t>facebook in hot water  social media giant gave data access to chinese manufacturer flagged as national security threat   linkremoved   tcot  maga  rednationrising</t>
  </si>
  <si>
    <t xml:space="preserve"> usernameremoved   usernameremoved  yeah  corps posted the records i asked for in static form on facebook  they denied the underlying data under  f</t>
  </si>
  <si>
    <t xml:space="preserve">mitch mcconnell you took the election and do you know how i know because you appointed gorsuch before trump or any member of the gop had a chance of winning    states mitch is all it took and they were easy states  cambridge analytica  my opinion   linkremoved </t>
  </si>
  <si>
    <t>jen reads  ibm watson health paring down  hospital projects  linkremoved   ai  innovation  bigdata  machinelearning</t>
  </si>
  <si>
    <t xml:space="preserve"> usernameremoved     influencer marketing is going mainstream with facebooks upcoming tool   linkremoved   facebook  influencermarketing  cmo  martech</t>
  </si>
  <si>
    <t xml:space="preserve">the dark side of silicon valley via  usernameremoved   usernameremoved   facebook  socialmedia  democracy  linkremoved </t>
  </si>
  <si>
    <t xml:space="preserve">will artificial intelligence bring a new renaissance 
 linkremoved  
ht  usernameremoved 
 banking  fintech  finserv  ai  machinelearning  deeplearning  bigdata 
 robotics  iot  martech  techtrends 
 usernameremoved   usernameremoved   usernameremoved   usernameremoved   usernameremoved   linkremoved </t>
  </si>
  <si>
    <t xml:space="preserve"> usernameremoved  the press and media blocking everything they can   we can t even boost an ad for this artwork on facebook   absurd 
 linkremoved  
 trump  donaldtrump  potus  linkremoved </t>
  </si>
  <si>
    <t xml:space="preserve">trump denies he s to blame for harley davidson decision  linkremoved </t>
  </si>
  <si>
    <t xml:space="preserve">the rise of  g  a culture shift in data analytics  linkremoved    bigdata  digitaltechnologies  linkremoved </t>
  </si>
  <si>
    <t xml:space="preserve">stand up for our muslim students  coworkers  and neighbors to say  nomuslimbanever in downtown mpls tonight   linkremoved </t>
  </si>
  <si>
    <t xml:space="preserve">the rise of  g  a culture shift in data analytics  linkremoved   bigdata  digitaltechnologies  linkremoved </t>
  </si>
  <si>
    <t xml:space="preserve">a new blood test can successfully identify  autism with     accuracy  the test was originally developed using  bigdata techniques to identify patterns in metabolite levels of children with an autism spectrum disorder  
read more   linkremoved   linkremoved </t>
  </si>
  <si>
    <t xml:space="preserve">what is digital medicine  a succinct vision is outlined here by erik lickerman md of varian medical systems who gives the   key points for  digital  medicine  healthcare  artificialintelligence  bigdata  data  capture  linkremoved </t>
  </si>
  <si>
    <t xml:space="preserve">to help you fight  facebook  censorship   linkremoved </t>
  </si>
  <si>
    <t xml:space="preserve"> usernameremoved   usernameremoved  the press and media blocking everything they can   we can t even boost an ad for this artwork on facebook   absurd 
 linkremoved  
 trump  donaldtrump  potus  linkremoved </t>
  </si>
  <si>
    <t xml:space="preserve">mexicos ruling party  the institutional revolutionary party  or pri  paid cambridge analytica millions of dollars ahead of sundays presidential electionto keep the data consulting firm out of it   linkremoved  via  usernameremoved </t>
  </si>
  <si>
    <t xml:space="preserve"> ai  advancedanalytics  analytics  bigdata  cybersecurity  cyberwar  hacking  blockchain  neuralnetworks the race to make a logic based ai  but when it s you that the ai is making the decision on  would you rather it be made on understanding or logic   linkremoved </t>
  </si>
  <si>
    <t xml:space="preserve">heres how  bigdata is  changing the  world  usernameremoved   data  analytics  datascience   linkremoved   linkremoved </t>
  </si>
  <si>
    <t xml:space="preserve">this whole civility question you re trying to compare three people who work with trump and who should be judged by the content of their character because they are liars proven liars to somebody who     linkremoved </t>
  </si>
  <si>
    <t xml:space="preserve"> usernameremoved    days in facebook jail for this meme  not hateful  factual   zuckerberg  amp  his minions forcibly censor truth  conservatives are unfairly labeled hateful  amp  racist by liberal influencers trying to reshape the culture of america through censorship   zuckerberg  linkremoved </t>
  </si>
  <si>
    <t>hot money is flowing into  netflix   facebook and  amazon again  linkremoved   nflx  fb  amzn</t>
  </si>
  <si>
    <t xml:space="preserve">what data science can do for manufacturing  via  usernameremoved 
 linkremoved      
 datascience  smartmanufacturing  ai  bigdata  iiot  smartfactory  linkremoved </t>
  </si>
  <si>
    <t xml:space="preserve">of course  he will blame harley davidson   idiot   i think their employees might be angrier at trump 
harley must know that they wont be able to sell back into u s  without paying a big tax 
a     linkremoved </t>
  </si>
  <si>
    <t xml:space="preserve">my neighbor and i are going to lake tahoe to catch so rays on the beach   away from the trump s abuse today 
he s got another week and a half before he starts his working career taking over his father s     linkremoved </t>
  </si>
  <si>
    <t xml:space="preserve"> usernameremoved   usernameremoved   usernameremoved   usernameremoved  nixon wasnt the problem  the trade deals and privacy standards are the problem  your data is your data  facebook or any other company should not be allowed to share it with outside companies  china or us  </t>
  </si>
  <si>
    <t xml:space="preserve">how  artificialintelligence is disrupting the  financial services sector  linkremoved 
 ai  fintech  bigdata  analytics  iot  internetofthings  blockchain  blockchaintechnology  linkremoved </t>
  </si>
  <si>
    <t xml:space="preserve">this is why canadians are worried about and interested in what is happening in trumps world 
 linkremoved </t>
  </si>
  <si>
    <t xml:space="preserve">yet no ban on people coming from saudi arabia  which was where the majority of      attackers came from  if i remember correctly  doesn t trump have a property there    linkremoved </t>
  </si>
  <si>
    <t xml:space="preserve">ep      security  hah  w   usernameremoved   usernameremoved   scotus  privacy win  filtering out  ai   usernameremoved  closes security hole  smart locks  facebook listening  again  linkremoved   linkremoved </t>
  </si>
  <si>
    <t xml:space="preserve">does this describe you  learn how to avoid common  facebook advertising blunders in our next  webinar  register now at  linkremoved  and join us this thursday   socialmedia  smday  linkremoved </t>
  </si>
  <si>
    <t xml:space="preserve">this is nicely done  linkremoved </t>
  </si>
  <si>
    <t xml:space="preserve">let s keep in touch   like my  facebook page to stay up to date with everything  current for  liddleworks  lot s of juicy things coming your way </t>
  </si>
  <si>
    <t xml:space="preserve">is it me   or you  or trump  linkremoved   usernameremoved   usernameremoved   usernameremoved   usernameremoved   usernameremoved   usernameremoved   usernameremoved   usernameremoved </t>
  </si>
  <si>
    <t>airlines are heading into the era of big data  learn more with  usernameremoved   linkremoved   bigdata  airline</t>
  </si>
  <si>
    <t xml:space="preserve">tomorrow s our webinar with  usernameremoved   gpu cloud  don t miss our cmo  usernameremoved  and chris kawalek  sr  product marketing manager  ngc as they discuss ngc   kinetica and a  telco demo that shows the power of our insight engine  linkremoved   bigdata  analytics  geospatial  linkremoved </t>
  </si>
  <si>
    <t xml:space="preserve">please rt  join us on  linkremoved  for a  facebook  mosquitocontrolchat now to   p m  et  this is your chance to ask our director  drbillpetrie your questions about  mosquitocontrol   mosquitoes  science  amp  more   nationalmosquitocontrolawarenessweek  mosquitoweek  linkremoved </t>
  </si>
  <si>
    <t xml:space="preserve">do you know about facebook new security privacy tools  
here is how you can ensure your account is for family  amp  friends eyes only   linkremoved  
 techtuesday  techtips  techtiptuesday  facebook  security  howto  linkremoved </t>
  </si>
  <si>
    <t xml:space="preserve"> blockchain solutions usher in era of trusted  bigdata  linkremoved </t>
  </si>
  <si>
    <t xml:space="preserve">the project   puts forward ideas to increase competition  this month called for identity portability  which goes beyond eu  gdpr s requirement for  data  portability moving away from    google   apple   facebook  amp   amazon is made much easier  pdf    linkremoved </t>
  </si>
  <si>
    <t xml:space="preserve">rally in birmingham  more info tba   linkremoved 
 nomuslimbanever  standwithmuslims  linkremoved </t>
  </si>
  <si>
    <t xml:space="preserve"> usernameremoved  has found the secret sauce to operationalize  datascience  its called the knowledge fabric  linkremoved   datamarketplace  bigdata  lot</t>
  </si>
  <si>
    <t xml:space="preserve">i may have lost evangelical friends who support trump  but when i meet st  peter  he will know i followed mat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ncy bear and black cube  mostly  for that  zte is more technical surveillance  but who knows  whatever north korea is bringing in on this  cambridge analytica is back      version  all here </t>
  </si>
  <si>
    <t xml:space="preserve">the most effective way to handle these harassment attacks against trump administration officials is the civil lawsuit 
recently  we ve seen such harassment attacks against florida attorney general pam biondi     linkremoved </t>
  </si>
  <si>
    <t xml:space="preserve">next time someone blames stein voters or susan sarandon just show them this  its obvious and logical so their brains will explode  non voters tanked this election  democrats fucked up and cheated their way in and shut out independent voters  non voters   linkremoved </t>
  </si>
  <si>
    <t xml:space="preserve">nine years on  big data is finally hitting the mainstream
 bigdata  analytics  ittech  mainstreamtech  linkremoved </t>
  </si>
  <si>
    <t xml:space="preserve">virtual reality is healing healthcare in america  linkremoved   vr  ar   ir  industry    ai  machinelearning  ml  deeplearning  dl  bigdata  fintech  insurtech  marketing  datascience  robotics  healthtech  iot  iiot  supplychain  blockchain  linkremoved </t>
  </si>
  <si>
    <t>facebook messenger kids app launches in canada  linkremoved   usernameremoved   facebook  messengerkids</t>
  </si>
  <si>
    <t>new  usernameremoved    igtv  facebook marketplace  at amp t privacy update and appnexus  linkremoved   tech  podcast</t>
  </si>
  <si>
    <t xml:space="preserve">yep  and could also be trump putin have dirt on them  with which to blackmail them   linkremoved </t>
  </si>
  <si>
    <t xml:space="preserve">as many expected  the supreme court has upheld the trump administrations travel ban of people from several muslim majority countries  the decision hinged on the   justices interpretation of presidential power  the decision called the policy     linkremoved </t>
  </si>
  <si>
    <t xml:space="preserve">live  protestors and members of congress are out on the steps of the supreme court protesting the new ruling upholding trump s  muslimban   linkremoved </t>
  </si>
  <si>
    <t xml:space="preserve"> usernameremoved   usernameremoved  i think there s already some facebook what does trump tweet about you  that exists </t>
  </si>
  <si>
    <t>ok here s the punishment i picked for mark zuckerberg  he just has to publish his entire internet search history</t>
  </si>
  <si>
    <t xml:space="preserve">this administration has done nothing to safeguard the      mid term elections  knowing full well russia meddled to help trump in        treason  putinspuppet  linkremoved </t>
  </si>
  <si>
    <t xml:space="preserve">unctad estimates that roughly    percent of global trade by volume and    percent by value is transported by sea  with south china sea carrying     of global shipping  linkremoved   business  trade  economics  datavisualization  analytics  bigdata  linkremoved </t>
  </si>
  <si>
    <t xml:space="preserve"> webinar 
data  personalization and delighting customers
register now
join don macdonald and myself as we discuss how financial institutions can thrive in the data age 
today at      pm edt
 linkremoved   
 banking  finserv  bigdata 
 usernameremoved   usernameremoved   linkremoved </t>
  </si>
  <si>
    <t xml:space="preserve">retweeted nancy pelosi   usernameremoved 
the supreme courts dangerous decision in hawaii v  trump undermines our values  our security   amp  our constitution  no matter how many times  usernameremoved  rewrites his     linkremoved </t>
  </si>
  <si>
    <t xml:space="preserve">supreme court rules that trump s travel ban is constitutional  article here   linkremoved </t>
  </si>
  <si>
    <t xml:space="preserve">learn how  usernameremoved  implemented large  usernameremoved   datalake to help  usernameremoved  with data  analysis  linkremoved    security  bigdata  aws  linkremoved </t>
  </si>
  <si>
    <t xml:space="preserve"> usernameremoved   usernameremoved   usernameremoved   usernameremoved  hey let s all delete facebook actually yeah  yeah </t>
  </si>
  <si>
    <t xml:space="preserve"> usernameremoved  yeah  the records i foia d for was posted by the corps in static form on facebook  they denied the underlying data under  f</t>
  </si>
  <si>
    <t xml:space="preserve"> usernameremoved   usernameremoved   usernameremoved   usernameremoved   usernameremoved  someone is having a bad  meltdown day </t>
  </si>
  <si>
    <t xml:space="preserve">breaking  us supreme court upholds president trump s travel ban     linkremoved </t>
  </si>
  <si>
    <t xml:space="preserve">watch   usernameremoved  on  usernameremoved  facebook live on  scotus decision upholding president trump s travel ban from predominantly muslim countries  says decision will end up in the dust bin of history meanwhile he says those affected should call his office  linkremoved </t>
  </si>
  <si>
    <t xml:space="preserve">remember how the media made an issue out of trump getting   scoops of ice cream at a meal as if others couldn t get   if they wanted      linkremoved </t>
  </si>
  <si>
    <t xml:space="preserve">i keep reading this  amp  keep reading this to beat my head less hard on my desk when i see trump s global tariff war insanity  the list below would not have happened with hillary 
scotus     
upholds trumps travel     linkremoved </t>
  </si>
  <si>
    <t>the latest the jennifer tardy daily   linkremoved  thanks to  usernameremoved   usernameremoved   womenintech  bigdata</t>
  </si>
  <si>
    <t xml:space="preserve">webinar tomorrow on a new nifa data science funding opportunity   linkremoved   bigdata  digitalag  linkremoved </t>
  </si>
  <si>
    <t xml:space="preserve"> egguk     will be streamed live tomorrow  like  usernameremoved  on facebook to be notified and watch data leaders from daimler  uber  asos  bt  ing  dyson   amp  more talk about how they approach  datascience   ml   amp   ai to build cutting edge data products
 linkremoved   linkremoved </t>
  </si>
  <si>
    <t xml:space="preserve">public message to my facebook team and my baby son  calling himself mark elliot zuckerberg and all my children now running facebook for me and all my other businesses whom haven t sent me a dime of my own     linkremoved </t>
  </si>
  <si>
    <t xml:space="preserve">without the theft of the presidency in       the theft of a scotus seat  and subsequent trump scam   none of this confederate powered global war machine bullshit gets imposed  
it is ultimately the people of     linkremoved </t>
  </si>
  <si>
    <t xml:space="preserve"> linkremoved 
trump supporters must be proud  such loyalty to bigotry is so commendable  not </t>
  </si>
  <si>
    <t xml:space="preserve">labor force participation age    to     it is still going up  folks are getting back to work and getting off the couch  i love to look at graphs and data   linkremoved   optimism  bigdata  datascience  economics  linkremoved </t>
  </si>
  <si>
    <t xml:space="preserve">we have seen attack after attack on our immigrant families and communities  none of this cruelty is new  and now the trumps administration is increasing ices cruelty yet again  come join ct students for a dream for     linkremoved </t>
  </si>
  <si>
    <t xml:space="preserve">for your  independentpublishing needs  put your trust in publisher focused platforms  the evidence continues to show that mass media platforms don t have publishers  or users  best interests in mind   usersecurity  datasecurity  linkremoved   linkremoved </t>
  </si>
  <si>
    <t xml:space="preserve">judges are starting to rule against liberal insanity  
trump keeps appointing federal judges who rule on the constitution and law and re  interpret it for political reasons   linkremoved </t>
  </si>
  <si>
    <t xml:space="preserve">the highest bourgeois legislative body  the executive of the executive committee of the us ruling class  comes through for trump and the nationalists   linkremoved </t>
  </si>
  <si>
    <t xml:space="preserve">instagram is pulling up  facebook with the photo sharing and filters  fb  linkremoved </t>
  </si>
  <si>
    <t xml:space="preserve">was honored to be at  usernameremoved  as the decision was handed down  linkremoved   usernameremoved   usernameremoved   mepolitics  linkremoved </t>
  </si>
  <si>
    <t xml:space="preserve">mark zuckerberg is the prince of social entrepreneurship  you ll definitely learn a thing or three from this man s story   usernameremoved   amazing   name btw   
 linkremoved </t>
  </si>
  <si>
    <t xml:space="preserve">i chose to  deletefacebook six years ago and haven t missed it once  why invite govt and big business into you life  don t make it easy for them   linkremoved </t>
  </si>
  <si>
    <t xml:space="preserve">i sit down and review this netflix movie called anon short for anonymous   a sci fi thriller i thought would be pretty interesting and very relative to the privacy issue going on the present day with almost     linkremoved </t>
  </si>
  <si>
    <t xml:space="preserve">bill clinton and barack obama have the same veiws as donald trump  in think they are racist too    linkremoved </t>
  </si>
  <si>
    <t xml:space="preserve">thats what i mean when i say we must stand up  we are the majority  its time we act like it  enough of just sitting back  amp  complaining  if you do not vote against this hateful regime you are approving of it  think if your children   linkremoved </t>
  </si>
  <si>
    <t xml:space="preserve"> robotics  amp   iiot accelerating  digitaltransformation  amp  competitive advantage in  advancedmanufacturing  linkremoved   iot  predictiveanalytics  manufacturing  bigdata  industry    via  usernameremoved     linkremoved </t>
  </si>
  <si>
    <t xml:space="preserve">i don t understand   they are disappearing thousands of children in the dead of night    f ck the election why isn  t trump behind bars for this travesty     linkremoved </t>
  </si>
  <si>
    <t xml:space="preserve">coverage includes  
results
live guests
social media desk
live reports from candidate hq s
in depth stories on the issues and college aged voters
  linkremoved </t>
  </si>
  <si>
    <t xml:space="preserve">tomorrow night  ucentralnews will be the little engine who could   a small news team of summer students will produce wall to wall live coverage of the  oklahoma primary elex   coverage live on  coxcable and  facebook from      p m  till at least   p m </t>
  </si>
  <si>
    <t xml:space="preserve"> usernameremoved   usernameremoved   usernameremoved  you are falling right into the conservative web  i could scream  letting the biggest liars in media   carlson  ingraham  and hannity   as well as the propaganda machine heritage foundation  serve as consultants on bias  how about bipartisanship  is zuckerberg a fascist </t>
  </si>
  <si>
    <t xml:space="preserve">aginity is looking for product owners  apply below   linkremoved </t>
  </si>
  <si>
    <t xml:space="preserve"> usernameremoved   usernameremoved   usernameremoved   usernameremoved   usernameremoved   usernameremoved   usernameremoved  trump could care less what any of us thinks or says   </t>
  </si>
  <si>
    <t xml:space="preserve">greatest tweet in this history of twitter  change  my  mind   linkremoved </t>
  </si>
  <si>
    <t xml:space="preserve">fuck that  linkremoved </t>
  </si>
  <si>
    <t xml:space="preserve">before  trump   cambridgeanalytica was on team cruz  
 i believe cambridge analyst sucker punch tedcruz  they know they was working for trump all along  amp  took ted money  amp  he knows who they are   trump s better deal for putin 
 linkremoved  via  usernameremoved </t>
  </si>
  <si>
    <t xml:space="preserve">president trump agenda for tuesday june   
     am         the president participates in the meeting with the associated builders and contractors national executive committee
      pm          the president has     linkremoved </t>
  </si>
  <si>
    <t xml:space="preserve"> usernameremoved   usernameremoved  buy a     t shirt  amp  send it to melania
  amp  help imprisoned immigrant families
plus send trump a message 
 linkremoved </t>
  </si>
  <si>
    <t xml:space="preserve"> usernameremoved   usernameremoved   usernameremoved  the facebook ads likely had marginal impact  if any   but we only know the ad data   its likely there were groups comments etc that could have been more effective   
for instance  some of the twitter bots had substantial followings and were even retweeted by politicians </t>
  </si>
  <si>
    <t xml:space="preserve">outstanding video  sorry i missed it the first time around  quite a convincing argument   linkremoved </t>
  </si>
  <si>
    <t xml:space="preserve">obama  clintons  brennan  clapper  rice  lynch  comey  mccabe  rosenstein  soros  rothschild  rockefeller  chase  dupont  bezos  zuckerberg  junkers  weismann schultz  ihs  i am going to run out of room  we re gonna need a bigger text window        linkremoved </t>
  </si>
  <si>
    <t xml:space="preserve"> usernameremoved   usernameremoved   usernameremoved  zuckerberg is a part of the takeover  no dploubt he was working and still is working with russia  and people are still on facebook posting their private lives </t>
  </si>
  <si>
    <t xml:space="preserve"> usernameremoved   usernameremoved  going around facebook   apparently reservations are being made at the red hen and no one is showing up      with the area being a  majority of trump supporters   they are so screwed    can you say backfire </t>
  </si>
  <si>
    <t xml:space="preserve">   promising  ai applications in  healthcare  gt  gt   usernameremoved  ht  usernameremoved  via  usernameremoved   gt  gt   healthtech  bigdata  datascience  ai  machinelearning  predictiveanalytics  deeplearning  gt  gt   linkremoved  mt  usernameremoved   linkremoved </t>
  </si>
  <si>
    <t xml:space="preserve">we are a  california  sanfrancisco  nonprofit  digital and  datascience  agency helping the  progressive  movement  join our  community on  facebook
 ourprogressive  revolution  resist  linkremoved </t>
  </si>
  <si>
    <t xml:space="preserve">here we goatain  read the article  and we can all scream in unison  fox propaganda is a huge obstacle in fighting this fascist coup   fb will soon be worse because zuckerberg is allowing fox hosts to call the shots on bias   linkremoved </t>
  </si>
  <si>
    <t xml:space="preserve">dear white people      please stop calling     on black people for things like breathing while black      if you re scared  go to church  your racist  bigoted ass is showing  ever since you ve been following trump     linkremoved </t>
  </si>
  <si>
    <t xml:space="preserve"> usernameremoved   usernameremoved   usernameremoved  zuckerberg is a part of the takeover  no doubt he was working and still is working with russia  and people are still on facebook posting their private lives </t>
  </si>
  <si>
    <t xml:space="preserve">i particularly like the idea of booing and hissing at any trump cult follower  and shunning them at every opportunity   the only way to deal with evil  is deal with it  ignoring it  or worse yet being polite about     linkremoved </t>
  </si>
  <si>
    <t xml:space="preserve">ahead of president trumps rally thats about to start  a cnn sucks sign appears behind  jimacosta s live  cnn feed  while the crowd chants go home jim   fakenews  linkremoved </t>
  </si>
  <si>
    <t xml:space="preserve"> usernameremoved   usernameremoved  im torn   i hate facebook but have family connected from out of state  it is so creepy when i browse stores online and facebook has it on my mini feed   just need to take the leap and delete  i suppose </t>
  </si>
  <si>
    <t xml:space="preserve"> facebook  technology  trust questions persist into the distant future   see analysis of pending patents for future creepy each in this article  linkremoved </t>
  </si>
  <si>
    <t>the average person looks at their smart phone once every    minutes of the day    
 thisisamerica  thisistwitter  thematrix  smartphone  facebook  socialmedia  instagram  youtube</t>
  </si>
  <si>
    <t xml:space="preserve">how will you be spending social media on june   th    socialmediaday  socialmedia  facebook  instagram  snapchat  twitter   linkremoved </t>
  </si>
  <si>
    <t xml:space="preserve"> usernameremoved   usernameremoved   usernameremoved   usernameremoved  but what hope is there that trump doesn t take the november elections  they haven t even tried to hide the fact the voting proceeds and machines can be hacked just as they were last time   add faux and facebook   it would seem a gop victory is a done deal </t>
  </si>
  <si>
    <t>influencer marketing is going mainstream with facebooks upcoming tool  linkremoved   influencermarketing  marketing  facebook  digitalmarketing  socialmediamarketing</t>
  </si>
  <si>
    <t xml:space="preserve">the rise of the chief data officer   cdo   gt  gt   usernameremoved  via  usernameremoved   gt  gt   digital  ai  iot  bigdata  dataanalytics  datascience  infographics  gt  gt   linkremoved   usernameremoved   linkremoved </t>
  </si>
  <si>
    <t xml:space="preserve">and led by wusses like axelrod  amp  pelisi  we dems meekly go high  i call bs   taketothestreets  newamericanrevolution  dontberoadkill fight trumpist rage with rage  not shrugs  speak up   imwithauntiemaxine  imwithdonlemon  immadashell  linkremoved </t>
  </si>
  <si>
    <t>if everybody turned off their favorite news channels and closed out of all of their social media accounts they would quickly realize the world seems normal again
 vfsknox  facebook  twitter  mainstreamedia  civilityplease</t>
  </si>
  <si>
    <t>now that  igtv is out  it got me thinking   when scrolling through your  facebook and igtv on your mobile device  do you prefer viewing videos in portrait mode or landscape    instagram  video  facebooklive  videos  youtube  iphone  galaxys    apple  android  ios  socialmedia</t>
  </si>
  <si>
    <t xml:space="preserve">funniest donald trump pictures   tiny trump 
 linkremoved </t>
  </si>
  <si>
    <t xml:space="preserve"> usernameremoved  higgins and trump both used cambridge analytica in their campaign   snitches get stitches </t>
  </si>
  <si>
    <t xml:space="preserve">thanks you forrrrr aiding and abetting trump and his crimes against humanity   linkremoved </t>
  </si>
  <si>
    <t xml:space="preserve">but keep in mind      of trump s followers were fake  like him   were because that number has been increased since midterms began  it will likely continue because  usernameremoved  doesnt seem to care that it is at this point  as bad as zuckerberg s fakebook </t>
  </si>
  <si>
    <t xml:space="preserve">secret meeting of facebook  google  apple  salesforce  ibm  microsoft  intel  qualcomm  samsung  dropbox  and others   linkremoved </t>
  </si>
  <si>
    <t xml:space="preserve"> usernameremoved  after the disaster that was cambridge analytica 
i have limited use for facebook </t>
  </si>
  <si>
    <t xml:space="preserve"> this post is very disturbing  seeing that the included statement comes from a u s  soldier  here s what he said  theyre lucky we arent executing them  national guardsman faces punishment for  facebook post on migrants
 this is not american values 
 linkremoved </t>
  </si>
  <si>
    <t xml:space="preserve">what is it like to be a  machinelearning engineer in        ai  datascience  bi  technology  bigdata  deeplearning  robotics 
 linkremoved   linkremoved </t>
  </si>
  <si>
    <t xml:space="preserve">i will be leaving facebook this week  linkremoved </t>
  </si>
  <si>
    <t xml:space="preserve">donald trumps trade war bites back  one target could be his own business empire  linkremoved </t>
  </si>
  <si>
    <t xml:space="preserve">trump claims germanys crime rate went up by    percent  it went down by    percent   linkremoved </t>
  </si>
  <si>
    <t xml:space="preserve">      ai predictions     insights to shape  business  strategy  
know more   linkremoved  
 artificialintelligence  machinelearning  bigdata  technology  innovation  digitaltransformation  futuretech</t>
  </si>
  <si>
    <t xml:space="preserve">  tips to overcome the fear of  facebook live videos   linkremoved </t>
  </si>
  <si>
    <t>datagovernance via nodexl  linkremoved 
 usernameremoved 
 usernameremoved 
 usernameremoved 
 usernameremoved 
 usernameremoved 
 usernameremoved 
 usernameremoved 
 usernameremoved 
 usernameremoved 
 usernameremoved 
top hashtags 
 datagovernance
 gdpr
 bigdata
 digitaltransformation
 data
 ai</t>
  </si>
  <si>
    <t xml:space="preserve"> facebook should warn people and give instructions when the  app  updates </t>
  </si>
  <si>
    <t xml:space="preserve">the new  usernameremoved  ads   tv spots drive me nuts  then we had to deal w fake news  amp  spam  something happened  yea  you happened facebook  amp  sold us out for profit  id have happily  if given choice  paid for the platform to keep my data private  facebook  greed  techblog  lies  linkremoved </t>
  </si>
  <si>
    <t xml:space="preserve"> usernameremoved   usernameremoved   usernameremoved   usernameremoved   usernameremoved   usernameremoved   usernameremoved   usernameremoved   usernameremoved   usernameremoved   usernameremoved   usernameremoved  and something daily to take the attention off of mueller   but as trump is doing his daily distraction  robert mueller is working hard   let s see  how many indictments so far   how many flips </t>
  </si>
  <si>
    <t xml:space="preserve">retweeted brian krassenstein   usernameremoved 
trump has the nerve to attack the red hen as dirty when one of his restaurants literally killed someone   
in      a restaurant in his trump castle casino  amp  resort     linkremoved </t>
  </si>
  <si>
    <t xml:space="preserve"> usernameremoved  buy     t shirts  amp  help imprisoned immigrant families
plus send trump a message 
send one to melania  too
 linkremoved </t>
  </si>
  <si>
    <t xml:space="preserve">  ambridgeanalytica linked to  russiantrolls  
 voteblue 
thanks you  holygod
 linkremoved  via  usernameremoved </t>
  </si>
  <si>
    <t xml:space="preserve">nothing about these creepy hands makes me feel safe  facebook  linkremoved </t>
  </si>
  <si>
    <t xml:space="preserve">this fake news must be aggressively investigated before we wind just like usa under trump   linkremoved </t>
  </si>
  <si>
    <t xml:space="preserve">retweeted jordan rachel   usernameremoved 
july   th  comey announces no charges for hillary 
july   th  the russia investigation against trump was launched and lead by peter strozk  
july   st  strozk said     linkremoved </t>
  </si>
  <si>
    <t xml:space="preserve"> usernameremoved   usernameremoved   usernameremoved   usernameremoved   usernameremoved   usernameremoved   usernameremoved   usernameremoved   usernameremoved   usernameremoved   usernameremoved   usernameremoved   usernameremoved   usernameremoved  look up anti trump veterans groups on facebook</t>
  </si>
  <si>
    <t xml:space="preserve">there better not be another threat to jim acosta deplorable percocet ridden trumpkins  
we can get twitter to purge these trumpkin russian installed cambridge analytica bots again   </t>
  </si>
  <si>
    <t xml:space="preserve">what hope is there that trump gop putin don t take the november elections  they haven t even tried to hide the fact the voting proceeds and machines can be hacked just as they were last time   add faux and facebook  iy would seem a gop victory is a done deal </t>
  </si>
  <si>
    <t xml:space="preserve">i whis twitter would increase the number of characters we could you   linkremoved </t>
  </si>
  <si>
    <t xml:space="preserve">sounds cool and a worthwhile public service   good luck   linkremoved </t>
  </si>
  <si>
    <t xml:space="preserve">i actually blocked my nana   linkremoved </t>
  </si>
  <si>
    <t xml:space="preserve"> usernameremoved   usernameremoved   usernameremoved  i am talking about  usernameremoved  when he testified before congress re cambridge analytica  he was doing sane thing with a chinese firm  </t>
  </si>
  <si>
    <t xml:space="preserve"> influencermarketing is going mainstream with  facebooks upcoming tool
 linkremoved 
opinion  brand collabs manager demonstrates a clear commitment
via  usernameremoved   digitalmarketing
 brandcollabs  linkremoved </t>
  </si>
  <si>
    <t xml:space="preserve">oh boy   gt   facebook has the ability to predict your death  linkremoved   socialmedia  dgm    </t>
  </si>
  <si>
    <t xml:space="preserve">who is this woman   linkremoved </t>
  </si>
  <si>
    <t>i get bitched out by a lot of trumpsters on  usernameremoved  but  they really don t understand what s going on   can t even kill them with compassion  they are relentlessly blind about their trust in trump  they re opening the door to fascism and that is not what we re about    resist</t>
  </si>
  <si>
    <t xml:space="preserve">senator chuck schumer advises president trump to appoint a czar to help reunify migrant children to their parents 
 linkremoved   linkremoved </t>
  </si>
  <si>
    <t xml:space="preserve">the replies have some really upset old folks in there   linkremoved </t>
  </si>
  <si>
    <t>facebook is crazy    i gotta delete that app son word</t>
  </si>
  <si>
    <t xml:space="preserve"> usernameremoved  buy     t shirts  amp  help imprisoned immigrant families
plus send trump a message 
 linkremoved </t>
  </si>
  <si>
    <t xml:space="preserve"> usernameremoved   usernameremoved            seconds has the best tips ever   come follow us on  facebook too we just started   secondfood there  </t>
  </si>
  <si>
    <t xml:space="preserve">retweeted brian klaas   usernameremoved 
this is disturbing news  mattis is one of the very few people who has kept his integrity while serving in the trump administrationand hes someone who  unlike trump and his     linkremoved </t>
  </si>
  <si>
    <t xml:space="preserve"> usernameremoved  buy     t shirts 
help imprisoned immigrant families
plus send trump a message 
 linkremoved </t>
  </si>
  <si>
    <t xml:space="preserve">it s time for facebook to be of greater use in helping  savethechildren during this  moralemergency  the platform should design a way for parents to be able to identify  broadcast  and ultimately reunite with their children  what about it mr  zuckerberg  bring people together </t>
  </si>
  <si>
    <t xml:space="preserve">we need something new   user of facebook might want to consider closing their accounts   amid a new round of unsubstantiated claims of anti conservative bias from a group of conservative leaders  facebook launched a review of its practices in  linkremoved </t>
  </si>
  <si>
    <t xml:space="preserve">the trump administration claimed that mining was not factor the president slashed protections    but here we are a year later   linkremoved </t>
  </si>
  <si>
    <t xml:space="preserve"> usernameremoved  i would suggest  sir  you have spent little time perusing the trump supporter websites  facebook pages or twitter threads  they are aggressively offensive  intolerant and actively advocating unconstitutional illegal behavior  towards immigrants or anyone that hasnt bought trump </t>
  </si>
  <si>
    <t xml:space="preserve">tell ur wife brock to drop the title just like he drops his panties    linkremoved </t>
  </si>
  <si>
    <t xml:space="preserve"> usernameremoved  starts now  you can find us in the  magnasystems booth   m       come get a demo and find out the ways  filecatalyst can  optimize your  workflow and by moving  bigdata at  multigigabit speeds   cloud  linkremoved </t>
  </si>
  <si>
    <t xml:space="preserve"> usernameremoved  dude fuck any person who could casually hang out with mark zuckerberg without robbing him in some way</t>
  </si>
  <si>
    <t xml:space="preserve">f    you facebook  linkremoved </t>
  </si>
  <si>
    <t xml:space="preserve">this is why i left facebook too   traitor   linkremoved </t>
  </si>
  <si>
    <t xml:space="preserve"> usernameremoved  and red hens facebook went from      followers to          
plus since trump weighed in  we now know mar a lago and his other properties have had multiple health and building code violations </t>
  </si>
  <si>
    <t xml:space="preserve">isnt that a crime  linkremoved </t>
  </si>
  <si>
    <t xml:space="preserve">sarah sanders defends trumps attack on human rights  just because you dont see a judge doesnt mean you dont get due process  linkremoved </t>
  </si>
  <si>
    <t xml:space="preserve">trump is nothing but a sleazy con  linkremoved </t>
  </si>
  <si>
    <t>the latest the oncology data analytics research daily   linkremoved  thanks to  usernameremoved   usernameremoved   bigdata  machinelearning</t>
  </si>
  <si>
    <t>the latest  data  news  the data  analytics daily   bigdata  linkremoved   dataanalytics</t>
  </si>
  <si>
    <t>the future of big data   what will it look like   linkremoved   bigdata</t>
  </si>
  <si>
    <t xml:space="preserve">they keep this up with  invasionofprivacy and they ll eventually find that  nobody  is spending much time on  facebook 
 surveillance  linkremoved </t>
  </si>
  <si>
    <t xml:space="preserve">what   creepy patents reveal about  facebook                               
 by sahil chinoy                          
illustrations by andr wee  
   linkremoved </t>
  </si>
  <si>
    <t xml:space="preserve">this kind of crap has been going on from trump and his crowd for a very long time   linkremoved </t>
  </si>
  <si>
    <t xml:space="preserve"> usernameremoved  where the hell did you all come from  i was casually strolling through  facebook and then like an act of god a snippet of the music had me searching for you all  everything i ve heard so far is like an angel whispering in my ear everything is ok  goodmusic  linkremoved </t>
  </si>
  <si>
    <t xml:space="preserve">i mean    shes not wrong     linkremoved </t>
  </si>
  <si>
    <t xml:space="preserve">because cnn has never fallen for fake new    lol   linkremoved </t>
  </si>
  <si>
    <t xml:space="preserve">jay connects dots re roger stone  
if you don t already follow him  please do   linkremoved </t>
  </si>
  <si>
    <t xml:space="preserve"> usernameremoved   usernameremoved   usernameremoved  well  i hear bots and russian trolls dont really understand american culture  of course  you could be a cambridge analytica troll  anything is possible  i suppose  sigh </t>
  </si>
  <si>
    <t xml:space="preserve">russia and trump want us to hate each other  they want us fighting on twitter   fighting on facebook  if that continues to happen  they win  and we allall lose  the only way to beat russia is the only way that america can survive itself 
 linkremoved </t>
  </si>
  <si>
    <t xml:space="preserve"> facebook  haiku for june   th         as always  fashioned from the statuses of friends    b
random animal
i have one on my bureau
life throws you a curve
 micropoetry  foundpoetry  poetry  poem  randomanimal  animal  bureau</t>
  </si>
  <si>
    <t xml:space="preserve">how will targeted ads fare in an era of data protection   linkremoved   technology  data  amazon  google  facebook  gdpr  advertising  innovation  marketing  strategy  usernameremoved   usernameremoved </t>
  </si>
  <si>
    <t xml:space="preserve">who wanted the children executed   linkremoved </t>
  </si>
  <si>
    <t xml:space="preserve">thank you   usernameremoved      resist  keepfamiliestogether  bayarea  linkremoved </t>
  </si>
  <si>
    <t xml:space="preserve">maxine waters calls for attacks on trump supporters  if you see anybody from that cabinet in a restaurant  in a department store  at a gasoline station  you get out and you create a crowd and you push back on them  linkremoved </t>
  </si>
  <si>
    <t xml:space="preserve">these are terrifying times we live in  all because of one man and his followers   they are all brainwashed   god help us all   usernameremoved   linkremoved </t>
  </si>
  <si>
    <t>the latest erp daily news   linkremoved  thanks to  usernameremoved   usernameremoved   usernameremoved   cloud  bigdata</t>
  </si>
  <si>
    <t xml:space="preserve">retweeted jack posobiec   usernameremoved 
      trump supporters
packed house in trump hotel
    crowd of women
fashion show with professional models 
custom designed maga dresses
country music and italian     linkremoved </t>
  </si>
  <si>
    <t xml:space="preserve">dude im done with life  linkremoved </t>
  </si>
  <si>
    <t xml:space="preserve">never forget rt  usernameremoved   nowplaying the story of adidon by pusha t   on  linkremoved   submityourmusic  hiphop  soundcloud  spotify  youtube  facebook  instagram  snapchat  itunes  tidal  applemusic
 buy song  linkremoved   linkremoved </t>
  </si>
  <si>
    <t xml:space="preserve">retweeted bikers   trump    usernameremoved 
enough is enough  we are fed up with maxine waters  amp  her call to intimidate trump supporters  amp  cabinet members  we are going to ride to the capitol in numbers to     linkremoved </t>
  </si>
  <si>
    <t xml:space="preserve">koolaid  trump  he is oligarchy  a billionaire  he puts sanctions on chinas exports at the same time his daughter who is his white house administration staff makes privatized deals to open her own fashion line over     linkremoved </t>
  </si>
  <si>
    <t xml:space="preserve">watch  usernameremoved  broadcast  small business owners   heres    dos and donts for your personal  facebook  linkremoved </t>
  </si>
  <si>
    <t xml:space="preserve"> usernameremoved   usernameremoved  protest trump attack on immigrant families  boston june       am city hall    linkremoved   familiesbelongtogethermarch   usernameremoved   usernameremoved   usernameremoved   usernameremoved   usernameremoved </t>
  </si>
  <si>
    <t xml:space="preserve"> usernameremoved  youre the devil   are you on the trump payroll  shame  linkremoved </t>
  </si>
  <si>
    <t>i dont know why i even get on facebook anymore tbh  i just see    trump own the liberals posts</t>
  </si>
  <si>
    <t xml:space="preserve">from coffee to the tumult in journalism  especially with the havoc caused by social media  we agree that the current models of both advertising and subscription are untenable for journalism and media  amits point is that some kid  like the next zuckerberg  will solve media    </t>
  </si>
  <si>
    <t xml:space="preserve">where have you gone  joe dimaggio     er   usernameremoved      linkremoved </t>
  </si>
  <si>
    <t xml:space="preserve">well  theres a victory for you brian  take them when you can  linkremoved </t>
  </si>
  <si>
    <t xml:space="preserve">i was listening to trump speaking to night   couple of things   you will never get duty free dairy products into canada  
we tried with the beer and wine and alcohol industry   agree to on the east nafta deal     linkremoved </t>
  </si>
  <si>
    <t xml:space="preserve">trump has opened the grand staircase escalante national monument in utah to mining  a canadian firm is about to begin   linkremoved </t>
  </si>
  <si>
    <t xml:space="preserve">i did not call for harm for anybody  the president lied again  
 rep  maxine waters responded to comments from president trump who called her a low iq person on twitter   linkremoved </t>
  </si>
  <si>
    <t xml:space="preserve"> usernameremoved   usernameremoved   usernameremoved   usernameremoved   usernameremoved   usernameremoved  no kidding  what is so sad is the crap i am see on facebook  i just want to cry   never knew some of my family and friends were so cruel and vile  im not perfect  but trump has brought the worst out of people </t>
  </si>
  <si>
    <t xml:space="preserve">subliminal mind control voluntarily allowed  once they know the pattern they set the trap and hook the simple minds to stay put and listen to the message  people are becoming afraid to think for themselves   linkremoved </t>
  </si>
  <si>
    <t xml:space="preserve">retweeted palmer report   usernameremoved 
donald trumps day so far 
  attacks maxine waters
  attacks jimmy fallon
  attacks president obama
  attacks red hen restaurant
  attacks harley davidson
  lies about his     linkremoved </t>
  </si>
  <si>
    <t xml:space="preserve">so another health tech co sharing information in privacy scandal  this one in australia  chickens coming home to roost in post cambridge analytica world  linkremoved </t>
  </si>
  <si>
    <t xml:space="preserve"> usernameremoved   usernameremoved  buy     t shirts  amp  help imprisoned immigrant families
plus send 
trump a message 
 linkremoved </t>
  </si>
  <si>
    <t xml:space="preserve">lower hudson valley school superintendents condemn president trump s immigration policies   usernameremoved     linkremoved </t>
  </si>
  <si>
    <t xml:space="preserve">i dont get it  apparently my phone has no data yet facebook is pushing through notifications along with twitter  dont know if this will post </t>
  </si>
  <si>
    <t xml:space="preserve">the genocide needle is moving    linkremoved </t>
  </si>
  <si>
    <t xml:space="preserve">melania trump s  zara shirt a bullhorn shout out to trump s fascist base i don t care me ne frego italian fascist benito mussolini  trumpfacism  fascism  republicanfamilyfacistvalues   linkremoved   linkremoved </t>
  </si>
  <si>
    <t xml:space="preserve"> usernameremoved 
its starting   
trade war  stocks plunged by triple digits this morning  amp  harley davidson said it will move some of its motorcycle production outside the u s  as the eu responded to trumps tariffs by placing new tariffs on u s  goods 
 linkremoved </t>
  </si>
  <si>
    <t xml:space="preserve">shoutout to anthony and his review on  facebook   weaimtowow  linkremoved   linkremoved </t>
  </si>
  <si>
    <t xml:space="preserve">a      billion opportunity for  drone solutions by       gt  gt   pwc via  usernameremoved   gt  gt   startups  ai  drones  bigdata  drones  robotics  datascience  venturecapital  linkremoved </t>
  </si>
  <si>
    <t xml:space="preserve">yall know im a huge proponent of an adoptees right to privacy  amp  full ownership over their story  this should go without saying  but apparently it needs to be clearly laid out for some very clueless  amp      linkremoved </t>
  </si>
  <si>
    <t xml:space="preserve">youtube  marketing essentials   on youtube       billion hours of video are watched each month  over   billion hours of  youtube videos a day  more than netflix and  facebook videos combined   linkremoved   videomarketing  livevideo  visualmarketing  socialmedia  linkremoved </t>
  </si>
  <si>
    <t xml:space="preserve"> usernameremoved  and who says white tech leaders are well respected  the only one i like is  usernameremoved   zuckerberg is a traitorous ass</t>
  </si>
  <si>
    <t xml:space="preserve">my recent paper on teaching marketing analytics and data science to marketing and advertising students  i employed unstructured  bigdata with natural language processing techniques   nlp  and automated content analysis  using  java   r   usernameremoved  and  python   linkremoved </t>
  </si>
  <si>
    <t xml:space="preserve">wisconsin cheese industry in danger due to trump tariffs  producers may be  dumping milk in fields   linkremoved </t>
  </si>
  <si>
    <t xml:space="preserve">retweeted      usernameremoved 
lunacy has replaced  civility
 democrats have officially become the party of corruption hate  amp  bitterness 
 walkaway 
they ve turned  trump  amp  his supporters into the enemy bc     linkremoved </t>
  </si>
  <si>
    <t xml:space="preserve">truth
 linkremoved </t>
  </si>
  <si>
    <t xml:space="preserve">michael jackson  donald trump and other famous americans who escaped brushes with death  linkremoved </t>
  </si>
  <si>
    <t xml:space="preserve">fallon is a coward   linkremoved </t>
  </si>
  <si>
    <t xml:space="preserve">must watch video  this would be a great campaign ad  please apply for a job in trump s campaign    walkaway  linkremoved </t>
  </si>
  <si>
    <t xml:space="preserve">mexicos ruling party  the institutional revolutionary party  or pri  paid cambridge analytica millions of dollars ahead of sundays presidential electionto keep the data consulting firm out of it 
 linkremoved </t>
  </si>
  <si>
    <t>the latest dominic lapointe  le journal   linkremoved  thanks to  usernameremoved   usernameremoved   facebook</t>
  </si>
  <si>
    <t xml:space="preserve">i left facebook also when zuckerberg got his patent  if your facebook friends have a low credit score you are also judged as low  i was buying a house and cancelled fb   linkremoved </t>
  </si>
  <si>
    <t xml:space="preserve">q  amp  a on  bigdatapolicing 
   black data and racial bias
   blue data and police accountability 
   bright data and remedying risk
sneak peak  books  tech  surveillance  race  predictiveanalytics  linkremoved </t>
  </si>
  <si>
    <t xml:space="preserve"> usernameremoved   usernameremoved   usernameremoved   usernameremoved  i strongly dislike zuckerberg  i am very upset my family are still expressing their hunger for attn on fb and telling people where they go and what they eat and what time they take shower or swim  they dont even care the nation is going on a dangerouspath  god </t>
  </si>
  <si>
    <t xml:space="preserve"> usernameremoved   usernameremoved   usernameremoved   usernameremoved  i strongly dislike zuckerberg  i am very upset my family are still expressing their hunger for attn on fb and telling people where they go and what they eat and what time they take shower or swim  they dont even care the nation is going on a dangerous  god </t>
  </si>
  <si>
    <t xml:space="preserve">don t eat at  usernameremoved  restaurants   they have  shithole kitchens     linkremoved </t>
  </si>
  <si>
    <t xml:space="preserve"> usernameremoved  i cant watch zuckerbergs face anymore without feeling creeped out </t>
  </si>
  <si>
    <t xml:space="preserve"> usernameremoved   usernameremoved  the people gave trump the election fool  not a few facebook ads </t>
  </si>
  <si>
    <t xml:space="preserve">there is a cancer in government and it is being spread from the head of a potus that is  
 illigimate   illerate 
and inhumane 
 wakeupamerica 
 freedom and  justice   all is  threatened  linkremoved </t>
  </si>
  <si>
    <t xml:space="preserve"> theinternettaughtme that the amount someone wants something to be true dramatically increases the perceived likelihood that that thing will happen   mark zuckerberg is giving awayv what  </t>
  </si>
  <si>
    <t>the latest the alam daily   linkremoved  thanks to  usernameremoved   usernameremoved   usernameremoved   facebook  socialmediamarketing</t>
  </si>
  <si>
    <t xml:space="preserve">more casualties of the trump tenney tax cut for corporations   linkremoved </t>
  </si>
  <si>
    <t xml:space="preserve">reminds me of a similar google patent  usernameremoved  wrote about   years ago  linkremoved   linkremoved </t>
  </si>
  <si>
    <t xml:space="preserve"> usernameremoved   usernameremoved   usernameremoved   usernameremoved   usernameremoved   usernameremoved   usernameremoved   usernameremoved   usernameremoved   usernameremoved   usernameremoved   usernameremoved   usernameremoved   usernameremoved  trump never admits he s wrong  like you said  he blames others for things that he won t admit doing  </t>
  </si>
  <si>
    <t xml:space="preserve">im going back to sleep man   linkremoved </t>
  </si>
  <si>
    <t xml:space="preserve">hedge funds aiming to win big money from the brexit vote in      hired major polling companies and bought voting data before public release in order to profit from the event  according to a bloomberg investigation      linkremoved </t>
  </si>
  <si>
    <t xml:space="preserve">in trumps reality show presidency  policy is made not through the usual process of analysis and review  not in consultation with experts  but according to the commander in chiefs own grievances and craving for     linkremoved </t>
  </si>
  <si>
    <t xml:space="preserve"> hiring   hadoop developer big data engineer   yrsnew york
 bigdata  developerjobs  newyork  talentedit   jobs in florida 
apply here   linkremoved </t>
  </si>
  <si>
    <t xml:space="preserve"> usernameremoved   usernameremoved  he and zuckerberg are good company for each other  don t let mark of the hook  here </t>
  </si>
  <si>
    <t xml:space="preserve">my twitter auto posts to my facebook and im too lazy to change it but sometimes i just have to delete tweets before i have to explain what vers is to my extended family </t>
  </si>
  <si>
    <t xml:space="preserve"> usernameremoved   usernameremoved  yes  the republican civility that trump and the gop brag about  these are the people that trump and the gop claim are more civil than democrats and liberals  these are the people that trump and gop gaslight and incite to anger  these are the people they claim are better than us   linkremoved </t>
  </si>
  <si>
    <t xml:space="preserve">retweeted brian krassenstein   usernameremoved 
today trump said maxine waters called for harm to be done to trump supporters
today trump called mark warner drunk
today trump called the red hen filthy 
all     linkremoved </t>
  </si>
  <si>
    <t xml:space="preserve">i m done  facebook has cheated on me and i m taking my ball and going home  i ll download my pictures this week and then deleting my account   linkremoved </t>
  </si>
  <si>
    <t xml:space="preserve">he provides some great information on the bible and the middle east especially regarding the  endtimes   linkremoved </t>
  </si>
  <si>
    <t xml:space="preserve">wtactualf  usernameremoved     linkremoved </t>
  </si>
  <si>
    <t>invite  innovation into your life 
 fow  bigdata  contentmarketing  growthhacking  ceo
 usernameremoved   usernameremoved   usernameremoved   usernameremoved   usernameremoved   usernameremoved   usernameremoved   usernameremoved    usernameremoved   usernameremoved 
 linkremoved  
 bigdata  ai  ml  leadership</t>
  </si>
  <si>
    <t xml:space="preserve">something to seriously consider  linkremoved </t>
  </si>
  <si>
    <t xml:space="preserve"> usernameremoved  why are you censoring this  quick on the draw here  but slow when the russians were using you site to help donald trump   linkremoved </t>
  </si>
  <si>
    <t xml:space="preserve">another example of why the media left hates trump  because he never did buy into their bs and won t put up with it or be bullied by it them   linkremoved </t>
  </si>
  <si>
    <t xml:space="preserve">i reported his threat tweet to  usernameremoved    they will most likely pretend it wasnt a threat   linkremoved </t>
  </si>
  <si>
    <t xml:space="preserve"> facebook isnt all bad  just saw friends photo with some people that i didnt even know she knew  amp  i hadnt seen in ages  that was nice </t>
  </si>
  <si>
    <t xml:space="preserve">president donald trump enters airport high school to campaign for governor henry mcmaster   linkremoved </t>
  </si>
  <si>
    <t xml:space="preserve"> usernameremoved   usernameremoved  i guess you need to blame someone for dumb people believing in dumb things  if you are too lazy to research things you read on  facebook or any other so called social media you deserve to be fooled  by the way are you going to pay salaries  medical  pensions for all these people </t>
  </si>
  <si>
    <t>cnn reporter heckled at rally featuring trump   cnn video  linkremoved 
cnn s jim acosta was heckled while covering a campaign rally with president donald trump for incumbent south carolina gov  henry mcmaster  june          at      pm</t>
  </si>
  <si>
    <t xml:space="preserve">mit neural network accelerates mri image processing by       times  amp  may save lives during surgery    ai  machinelearning  deeplearning  bigdata    healthtech  iot   linkremoved   linkremoved </t>
  </si>
  <si>
    <t xml:space="preserve">did not need fb to have her hate come out in full force   linkremoved </t>
  </si>
  <si>
    <t xml:space="preserve">retweeted ivanka trump   usernameremoved 
today  i look forward to welcoming      state  stem leaders to the  usernameremoved  to reinforce the admins commitment to computer science education for our students     linkremoved </t>
  </si>
  <si>
    <t xml:space="preserve">the product of fox news and trump      linkremoved </t>
  </si>
  <si>
    <t xml:space="preserve">so he s never coming back  oh great  linkremoved </t>
  </si>
  <si>
    <t xml:space="preserve"> hiring   big data software engineer
 bigdata  mwpartnersllc  santamonica   jobs in florida 
apply here   linkremoved </t>
  </si>
  <si>
    <t xml:space="preserve">demo   autonomousvehicle tracking and  analytics  linkremoved   usernameremoved   selfdriving  gpu  nvidia  bigdata  waymo  uber  lyft  cruise  linkremoved </t>
  </si>
  <si>
    <t xml:space="preserve">this was on facebook        linkremoved </t>
  </si>
  <si>
    <t xml:space="preserve">im watching a rerun of criminal minds  maybe trump will jump off the roof like the unsub   linkremoved </t>
  </si>
  <si>
    <t>facebook mistakenly leaked developer analytics reports to testers   
 linkremoved 
 facebook  data  technology  technews  analytics</t>
  </si>
  <si>
    <t xml:space="preserve">lol turning on zuck  haha  just libs eating there own     linkremoved </t>
  </si>
  <si>
    <t xml:space="preserve">during the      election i hung out in spanish speaking newspapers here on facebook    and thats when i discovered how many spanish speaking people like him    or they did like him      linkremoved </t>
  </si>
  <si>
    <t xml:space="preserve">well done by  usernameremoved   to fully capitalize on  bigdata    ai it s key that  surveys be alive and well  but crucial  to know the border separating science  random  sufficiently large sample   amp  informed anecdotal  the latter is not useless   but extrapolation is limited   linkremoved </t>
  </si>
  <si>
    <t>adam silver is mark zuckerberg s greatest creation  nbaawards</t>
  </si>
  <si>
    <t xml:space="preserve">there are more than     children   including children as young as   months old   being transferred to group homes across new york state following the trump administrations zero tolerance policy on border crossings  your     linkremoved </t>
  </si>
  <si>
    <t xml:space="preserve">the schadenfreude from this thread is just too good  feels bad to have sweeping generalizations made about your generation  huh   linkremoved </t>
  </si>
  <si>
    <t xml:space="preserve"> usernameremoved   usernameremoved   usernameremoved   usernameremoved   usernameremoved   usernameremoved   usernameremoved   usernameremoved   usernameremoved   usernameremoved   usernameremoved   usernameremoved   usernameremoved  keith since u seem to have appeared out of nowhere i assumed  wrongly   that nick asked u to intervene if so i was responding as if nick had prompted your  linkremoved  i d n  feel i was being snarky by simply saying that n might be happier at a trump site w like minds </t>
  </si>
  <si>
    <t>bruh  as in you again  i went on an unfriending spree on my personal fb profile   facebookgate</t>
  </si>
  <si>
    <t>how did i let so many crazies slip through the cracks  my fault for having the max        facebookgate</t>
  </si>
  <si>
    <t xml:space="preserve">steve knows exactly what he s doing when he draws attention to specifics about trump detractors  he s always posting  then deleting  scripture hearkening to the specific value of violence and war  
 linkremoved   linkremoved </t>
  </si>
  <si>
    <t>i taught my mom how to use gif on facebook so she could be like her friends  now she calls me because she keeps accidentally putting random gif on peoples stuff and she doesnt know how to delete them</t>
  </si>
  <si>
    <t xml:space="preserve">it must be a mistake they only disabled trump supporters  linkremoved </t>
  </si>
  <si>
    <t xml:space="preserve">anomaly detection in mobile sensor data using ml 
 linkremoved 
 bigdata  analytics  nosql  machinelearning  datascience  ai  cybersecurity  iot  iiot  python  rstats  tensorflow  javascript  reactjs  vuejs  nodejs  golang  cloudcomputing  edgecomputing  serverless  linkremoved </t>
  </si>
  <si>
    <t xml:space="preserve">these horrific images slaughtering murdering genocide burning torture evidence carried out by military wing of neighboring country republic of cameroon by paul biya regime would have been violated facebook policies  facebook  usernameremoved   usernameremoved   usernameremoved   usernameremoved   linkremoved </t>
  </si>
  <si>
    <t>top   reasons to select  azure  hdinsight  linkremoved   bigdata  hadoop  dataanalytics  machinelearning  apachespark</t>
  </si>
  <si>
    <t xml:space="preserve">apple ceo tim cook talks immigration  human rights  privacy  apple news and more in new interview   mac rumors  linkremoved </t>
  </si>
  <si>
    <t xml:space="preserve"> goto  usernameremoved  on  facebook to win  yankeecandles</t>
  </si>
  <si>
    <t xml:space="preserve">hope to hear he is on a flight to gitmo soon    seditious bastard   linkremoved </t>
  </si>
  <si>
    <t xml:space="preserve"> usernameremoved   usernameremoved   usernameremoved   usernameremoved   usernameremoved   usernameremoved   usernameremoved   usernameremoved   usernameremoved   usernameremoved   usernameremoved   usernameremoved   usernameremoved  these horrific images slaughtering murdering genocide burning torture evidence carried out by military wing of neighboring country republic of cameroon by paul biya regime would have been violated facebook policies  facebook  usernameremoved   usernameremoved   usernameremoved   usernameremoved </t>
  </si>
  <si>
    <t xml:space="preserve">how data analysis is driving policing  linkremoved </t>
  </si>
  <si>
    <t xml:space="preserve">all while we re being distracted by trump and his trumpkins   
it is possible to pay attention to several things going on   but americans don t do that   fright wingers count on that disinterest and horrible attention spans to sneak this stuff past us   linkremoved </t>
  </si>
  <si>
    <t xml:space="preserve">there is some truth to this     linkremoved </t>
  </si>
  <si>
    <t>the latest the fetih saygi daily   linkremoved  thanks to  usernameremoved   usernameremoved   usernameremoved   datascience  bigdata</t>
  </si>
  <si>
    <t xml:space="preserve">i m not going to have mark zuckerberg and his henchmen throw me back in facebook jail  so just click on the link to see the grass picture  just say it was no accident it was facing the bushes   linkremoved </t>
  </si>
  <si>
    <t xml:space="preserve">breaking update  hundreds of thousands more acres of pristine public land are going up for auction online  help us stop trump from selling off additional parcels to be exploited for gas and oil exploration  time     linkremoved </t>
  </si>
  <si>
    <t xml:space="preserve">president donald j  trump i urge you to ask your administration to address a huge problem with  healthinsurance   they have failed to announce funding to support health insurance navigators  who are critical to     linkremoved </t>
  </si>
  <si>
    <t xml:space="preserve">facebook has  no plans  to listen in on your conversations  for now   but the creepy stories mount  deletefacebook  theresistance  linkremoved </t>
  </si>
  <si>
    <t xml:space="preserve">nah  that hatred was always there  i saw it when i first moved here   zone morning an old white woman threw a stone at me and told me to go back south  that was    years ago  simply  the hatred was unleashed by dt   trumphates  linkremoved </t>
  </si>
  <si>
    <t xml:space="preserve">great  thanks  since i deleted my facebook account months ago  cambridge analytica   i will use  usernameremoved    wish my subscription to  usernameremoved  included our  usernameremoved  channels  but  usernameremoved  has yet to permit such   linkremoved </t>
  </si>
  <si>
    <t xml:space="preserve">ask mark zuckerberg   linkremoved </t>
  </si>
  <si>
    <t>did you know we post clips of recent streams on our  instagram and  facebook daily  be sure to check out some of the best highlights and action from downtoquest  
 linkremoved 
 linkremoved 
 rudwn  clipoftheday  twitch  partners  gaming</t>
  </si>
  <si>
    <t xml:space="preserve">i just cant watch listen to chris cuomo  and thats not because im an anti trump fan or a trump fan  
i cant watch listen because chris makes everything about him  
good broadcasters  good     linkremoved </t>
  </si>
  <si>
    <t xml:space="preserve"> usernameremoved   usernameremoved  isn t this what maxine is encouraging the left to do  harass  bully and intimidate the left has been lucky by stalking trump staff not his  linkremoved  appears supporters will not be kind as the staff were people are not going to have lies force fed to them anymore </t>
  </si>
  <si>
    <t xml:space="preserve">and every once in a while  wisdom from unexpected sources    socialmedia  fakenews  thatsnothowanyofthisoworks  seniors  magats  linkremoved </t>
  </si>
  <si>
    <t xml:space="preserve">its a landslide for trump  
seth will advance the trump agenda  
basia for  grossmanforcongress  linkremoved </t>
  </si>
  <si>
    <t xml:space="preserve"> usernameremoved   usernameremoved   usernameremoved   usernameremoved   usernameremoved   usernameremoved   usernameremoved   usernameremoved  buy a        t shirt  amp  help imprisoned immigrant families
plus send trump a message 
also  buy one for melania
 linkremoved </t>
  </si>
  <si>
    <t xml:space="preserve">on this day might be the sole reason i dont delete my facebook page  
i am quite amusing </t>
  </si>
  <si>
    <t xml:space="preserve">please stop sending this to me  this is what fake  false news looks like  i have received this at least    times in one day   ijs  stop
i ll be  deleting  facebook      hi i m mark zuckerberg the director of     linkremoved </t>
  </si>
  <si>
    <t xml:space="preserve">but ask yourself    does your audience really want to see the exact same content on each platform  cross posting saves time  but its not always the best option 
 facebook  instagram 
facebook tests the ability to cross post facebook updates to instagram  linkremoved   linkremoved </t>
  </si>
  <si>
    <t xml:space="preserve">woman expressing enough is enough   linkremoved </t>
  </si>
  <si>
    <t xml:space="preserve">horrifying    linkremoved </t>
  </si>
  <si>
    <t>speaking about configurable etl with  usernameremoved  tomorrow at  linkremoved  come check it out if you re into sweet gifs and creating self service pipelines   bigdata  airflow  denver</t>
  </si>
  <si>
    <t xml:space="preserve">boomers are ruining everything  greatest generation my ass   linkremoved </t>
  </si>
  <si>
    <t xml:space="preserve"> usernameremoved  i put that on my facebook  she didnt know who he was in person  but the minute he talked she met her first star    she has been talking nonstop abt it  she told me she wished she told him who the best potus was  she said reagan then trump   usernameremoved   linkremoved </t>
  </si>
  <si>
    <t xml:space="preserve">art will save us   
it must   linkremoved </t>
  </si>
  <si>
    <t xml:space="preserve">  usernameremoved  is patenting technology to spy on you through your smartphone camera and microphone  linkremoved  
can we stop calling it a smartphone now </t>
  </si>
  <si>
    <t>a family friend would dm me on facebook telling me to watch these random bernie videos and this still happened after trump was elected</t>
  </si>
  <si>
    <t xml:space="preserve">psa 
fakebook has teamed up w fakefoxnews to report on   the midterms 
can we get another congressional investigation into m zuckerberg  seems hes played congress in the last   
thanks we the people
 usernameremoved   usernameremoved   usernameremoved   usernameremoved   usernameremoved   usernameremoved   linkremoved </t>
  </si>
  <si>
    <t xml:space="preserve"> usernameremoved  why dont you do some reporting into cambridge analytica </t>
  </si>
  <si>
    <t xml:space="preserve">why did you invaded her privacy   linkremoved </t>
  </si>
  <si>
    <t>it s easy to find patterns in  data  it s hard to find patterns that can predict the future  
 machinelearning  bigdata  datascience  datascientist  python  r  learn</t>
  </si>
  <si>
    <t xml:space="preserve">  recent  ai predictions  gt  gt   usernameremoved   gt  gt   artificalintelligence  machinelearning  deeplearning  bigdata  datascience  robotics  iot  infographic  linkremoved </t>
  </si>
  <si>
    <t xml:space="preserve">bullhorn to trump s facist base  message of melania trump s  zara jacket 
i really don t care  me ne frego in italian  slogan of italian arditi  ww i stormtroopers  early fascists that are credited with paving the way for the rise of mussolini   linkremoved   linkremoved </t>
  </si>
  <si>
    <t xml:space="preserve">trump trade fail  harley davidson to move part of its business offshore   daily wire  linkremoved </t>
  </si>
  <si>
    <t>downloaded my facebook data for a laugh  they only have     mb on me  which isnt so bad</t>
  </si>
  <si>
    <t>if you guys dont like what i post on my facebook  twitter  instagram and snapchat  theres a delete  unfollow button</t>
  </si>
  <si>
    <t xml:space="preserve">the first layoffs from trumps tariffs are here   the washington post  linkremoved </t>
  </si>
  <si>
    <t>it s easy to find patterns in  data  it s hard to find  patterns that can predict the  future  
 machinelearning  bigdata  datascience  datascientist  python  r  learn</t>
  </si>
  <si>
    <t xml:space="preserve">trump signed over all his businesses to his son  he no longer owns them  so  suckit libtards  linkremoved </t>
  </si>
  <si>
    <t xml:space="preserve">my reason for leaving facebook as well  usernameremoved   linkremoved </t>
  </si>
  <si>
    <t>before i take a step and blast ahead into  java core  i am taking twelve backwards to cover  usernameremoved   excel and  vba  gotta get them fundies in 
 himeldoesdata  machinelearning  datascience  bigdata</t>
  </si>
  <si>
    <t xml:space="preserve">i like this comparison  wish it had two non technical rows    jobs available  amp  median salary rate for   year programmer    linkremoved </t>
  </si>
  <si>
    <t xml:space="preserve"> usernameremoved  wedo not want to link our sites up to usernameremoved    facebook is whack   idontcarethattheyownyounow</t>
  </si>
  <si>
    <t xml:space="preserve"> usernameremoved   usernameremoved  trump fuels this hate   fear and ignorance fuels this hate  trump is gasoline and a match </t>
  </si>
  <si>
    <t xml:space="preserve">all trump s fault   linkremoved </t>
  </si>
  <si>
    <t xml:space="preserve">trump is threating to break the fifth amendment   stand up   this can be used against any of us   u s  constitution
fifth amendment   rights of persons
amendment text   annotations
no person shall be held to answer     linkremoved </t>
  </si>
  <si>
    <t xml:space="preserve">boom  trump fires back at maxine waters for encouraging violence against his supporters  linkremoved </t>
  </si>
  <si>
    <t xml:space="preserve"> usernameremoved   usernameremoved   usernameremoved   usernameremoved  but dceu lex is merely another interpretation  bc this character has involved a lot throughout the years  jesses lex is intentionally given the vibe of a young and successful entrepreneur  which you can say you see it in zuckerberg  sure  but thats is the facade of dceu lex </t>
  </si>
  <si>
    <t xml:space="preserve"> usernameremoved   usernameremoved  congrats carole  we  you  and are grateful for you over here in the usa  when i started seeking answers about election meddling  the  st stuff i learned read about mercer and cambridge analytica  was by you   
cannot fathom what you ve been through  and still  youpersist </t>
  </si>
  <si>
    <t xml:space="preserve">help science help cats   linkremoved </t>
  </si>
  <si>
    <t xml:space="preserve">disgusting no longer describes it  linkremoved </t>
  </si>
  <si>
    <t>the latest butterfly notez   linkremoved  thanks to  usernameremoved   usernameremoved   usernameremoved   facebook  urgent</t>
  </si>
  <si>
    <t xml:space="preserve">me  lol
fb  liar    linkremoved </t>
  </si>
  <si>
    <t xml:space="preserve">i feel like if zuckerberg gets his brisket with anything other than sweet baby rays he goes full tantrum  linkremoved </t>
  </si>
  <si>
    <t xml:space="preserve">even more glad that i don t touch the stuff   linkremoved </t>
  </si>
  <si>
    <t xml:space="preserve"> usernameremoved   usernameremoved   usernameremoved   usernameremoved  but dceu lex is merely another interpretation  bc this character has involved a lot throughout the years  jesses lex is intentionally given the vibe of a young and successful entrepreneur  which you can say you see it in zuckerberg  sure  but that is the facade of dceu lex </t>
  </si>
  <si>
    <t xml:space="preserve">retweeted brian klaas   usernameremoved 
remember when greg gianforte  r mt  physically assaulted a reporter  lied about it  then pleaded guilty to assault  and   then trump still endorsed him  yeah  thats the guy in     linkremoved </t>
  </si>
  <si>
    <t xml:space="preserve">immigration thought   i have worked with many in a school setting  legal and illegal  it s a tough subject  but not all of them are ms     and criminals despite what trump would elude  i gave an english assignment     linkremoved </t>
  </si>
  <si>
    <t xml:space="preserve">obviously  you dont read the bible 
one law shall be to him that is homeborn  and unto the stranger that sojourneth among you   exodus        kjv  immigrants are promised due process rights by the constitution   linkremoved </t>
  </si>
  <si>
    <t xml:space="preserve">what she called for didn t sound peaceful 
 linkremoved </t>
  </si>
  <si>
    <t xml:space="preserve"> usernameremoved   usernameremoved  i found out too many people that i cared about were racist and trump supporters on facebook   it really opened my eyes </t>
  </si>
  <si>
    <t xml:space="preserve">really      spying  spyingonme  privacy  linkremoved </t>
  </si>
  <si>
    <t xml:space="preserve">funny how the likes of  rudygiuliani condemned  stormydaniels for being in the trade  and i can bet that hell soon be swigging vodka with  hoff to celebrate his biggest pimp act yet    nevada voters  and the religious right voted for him too  artofthecon 
 linkremoved </t>
  </si>
  <si>
    <t xml:space="preserve">zuckerberg  is this sweet baby rays 
friend  employee   its k  c masterpiece 
zuckerberg  everyone needs to leave 
zuckerbergs wife  come on honey  its just as good as sweet baby rays  
zuckerberg  everybody needs to fucking leave  now 
 removes human mask   linkremoved </t>
  </si>
  <si>
    <t xml:space="preserve">knock the crap out of them   ill pay for the legal fees    donald trump  linkremoved </t>
  </si>
  <si>
    <t xml:space="preserve">the need for data infrastructure for best utilization of artificial intelligence
 ai  machinelearning  datascience  bigdata via  usernameremoved   linkremoved </t>
  </si>
  <si>
    <t xml:space="preserve">don t ever forget how trump supporters were attacked by left wing radicals 
more to come 
courtesy   ruptly  linkremoved </t>
  </si>
  <si>
    <t xml:space="preserve">i m sorry    are lesner and hayman calling out  usernameremoved       ultimateopportunities  linkremoved </t>
  </si>
  <si>
    <t xml:space="preserve"> usernameremoved  is it too much to ask to have a little privacy   id like my cell phone to be for communication not to be monitored by anyone  can you do something facebooks patents reveals its creepy plans to collect more data  linkremoved  via  usernameremoved </t>
  </si>
  <si>
    <t xml:space="preserve">read the entire article  sarah s liberal in laws were followed by the red hen s owner and a mob to the restaurant across the street and harassed there  grow up  not liking trump doesn t give anyone the right to harass anyone   linkremoved </t>
  </si>
  <si>
    <t xml:space="preserve">this was so wonderful and the media barely covered it   linkremoved </t>
  </si>
  <si>
    <t xml:space="preserve">deleted deactivated 
instagram 
snapchat 
facebook  the app  since my family from the philippines is still there  
twitter       damn it  i want to delete but just not yet    for the laughs tho  
twitter      you win for today  cant seem to deactivate you just yet </t>
  </si>
  <si>
    <t xml:space="preserve">hoaxes are nothing new to the internet or social media  it s a good rule of thumb to check on the validity of claims that appear questionable  specifically  in the case of the zuckerberg email because it     linkremoved </t>
  </si>
  <si>
    <t xml:space="preserve">oh the weak pathetic babies of the  democratic party   usernameremoved  didn t threaten anyone  he made a statement  a threat is what  maxinewaters that ignorant  racist  low iq  bigoted  poverty pimp is doing while going out basically calling for domestic terrorism   hypocrisy  linkremoved </t>
  </si>
  <si>
    <t xml:space="preserve">let s hope none of it goes into  facebook s pockets   linkremoved </t>
  </si>
  <si>
    <t xml:space="preserve">my old professor just texted this to me  now we are trying to figure out how to build a class around this new agism concept    linkremoved </t>
  </si>
  <si>
    <t xml:space="preserve">your client is never there to defend his title  he is a little pathetic bitch  linkremoved </t>
  </si>
  <si>
    <t xml:space="preserve">instagram launches igtv  a new app designed for watching long form videos from your favorite creators  plus  what do brands need to know about facebook s recent privacy updates    socialmedia  instagramtv  facebook  linkremoved </t>
  </si>
  <si>
    <t xml:space="preserve">very valid point lady  linkremoved </t>
  </si>
  <si>
    <t xml:space="preserve">think about this  the number of likes on this tweet is more than twice the number of votes that were cast to determine the winner of the electoral college   linkremoved </t>
  </si>
  <si>
    <t xml:space="preserve">sneak peek of our june newsletter titled expertise to achieve project goals  make sure you sign up now so you don t miss out next month   bigdata  iot  documentinsights  casestudies
 linkremoved   linkremoved </t>
  </si>
  <si>
    <t xml:space="preserve">delete your facebook asap  linkremoved </t>
  </si>
  <si>
    <t xml:space="preserve">every sjws facebook post 
if you dont agree with me  delete me off of facebook right now      linkremoved </t>
  </si>
  <si>
    <t xml:space="preserve">pizza  om the ranch with  datascience interns  talking company mission  amp  how their work directly drives our  science   plus how their  unique skills shape new thinking across our org  slide on wall describes how     love  it   digitaltransformation  ai  bigdata  dreambig  linkremoved </t>
  </si>
  <si>
    <t xml:space="preserve">retweeted jhu public health   usernameremoved 
a group led by elizabeth selvin of  usernameremoved  analyzed data on more than        people in a long running u s  heart disease study  and reported that a     linkremoved </t>
  </si>
  <si>
    <t xml:space="preserve">one of the biggest  if not the biggest  scumbag and slime merchant 
how mark zuckerberg manipulates everyone   congressional testimony break     linkremoved  via  usernameremoved </t>
  </si>
  <si>
    <t xml:space="preserve">can tesla s data enable a nearly autonomous car with full self driving capability  tesla says yes and is racing toward  autonomousvehicle  technology   linkremoved   selfdrivingcars  iot  bigdata by  usernameremoved   linkremoved </t>
  </si>
  <si>
    <t>make sure to catch hikaru fujii  gm of  manufacturing at datarobot  talk about  automatedmachinelearning in  iot at  usernameremoved  thursday at      am  and make sure to stop by our booth for a primer beforehand  we ll be here all week  learn more   linkremoved   ai  bigdata</t>
  </si>
  <si>
    <t xml:space="preserve">winning  realdonaldtrump  you call for violence against repmaxinewaters kaepernick  repadamschiff hillaryclinton and us who refuse to abide by your criminal behavior  we want you tried for  crimesagainsthumanity but we d settle if you move to russia  
 linkremoved </t>
  </si>
  <si>
    <t xml:space="preserve"> machinelearning class 
 linkremoved 
via  usernameremoved   usernameremoved 
 ml
 ai
 dl
 bigdata  linkremoved </t>
  </si>
  <si>
    <t xml:space="preserve">a high profile ballot measure that would impose stringent privacy laws on companies like facebook and google may not be put before voters  after backers and lawmakers reached a deal late last week   linkremoved </t>
  </si>
  <si>
    <t xml:space="preserve">retweeted usgs volcanoes   usernameremoved 
npit  gps station at  kilauea is no longer able to transmit data after subsiding     feet     meters   but two new stations have been installed on the  caldera floor        linkremoved </t>
  </si>
  <si>
    <t xml:space="preserve">gotta love it   trump calls the red hen filthy because they tossed out sanders like they throw out the trash   guess he s never eaten at a crab shack here in florida like becky jack s    one of the best     linkremoved </t>
  </si>
  <si>
    <t xml:space="preserve"> usernameremoved  is wrong  being anti trump is enough because it means youre anti grift  anti authoritarian  anti kakistocracy  anti russian   linkremoved </t>
  </si>
  <si>
    <t xml:space="preserve">facebook filed a patent about using your phone to listen to the tv shows you re watching  nice   linkremoved </t>
  </si>
  <si>
    <t xml:space="preserve">retweeted ted lieu   usernameremoved 
today is monday  that means  usernameremoved  is lying  again  how do we know trump and obama didn t have the same immigration policies  because trump was forced to reverse his     linkremoved </t>
  </si>
  <si>
    <t xml:space="preserve">mexico s pri paid cambridge analytica not to interfere  
sounds kinda extortiony  lol   linkremoved </t>
  </si>
  <si>
    <t xml:space="preserve">cambridge analytica again  linkremoved </t>
  </si>
  <si>
    <t>maybe its just because i watched the social network but david is giving me zuckerberg vibes in the worst way  thebachelorette</t>
  </si>
  <si>
    <t xml:space="preserve">unpopular opinion  i think the whole idea of targeted advertisement is genius  regardless of privacy measures  obviously it needs to be regulated but this is the future  i was looking at porter road butcher steaks on my hp laptop  and facebook has advertised it on my phone   linkremoved </t>
  </si>
  <si>
    <t xml:space="preserve">stop saying defending paul  he doesn t hardly ever defend it  worthless  he doesn t deserve it   raw  notmychampion  linkremoved </t>
  </si>
  <si>
    <t xml:space="preserve">what does it mean to be a  christian nation    linkremoved </t>
  </si>
  <si>
    <t xml:space="preserve">o hell  linkremoved </t>
  </si>
  <si>
    <t xml:space="preserve">go home jim trend is  percent trumpkin russian installed cambridge analytica bots 
 we win  
our side  the side without percocet has real people defending him  
your side  bots </t>
  </si>
  <si>
    <t xml:space="preserve">thank you  shes a liability to herself and others   waters  notstable  linkremoved </t>
  </si>
  <si>
    <t xml:space="preserve">i ve denied friend requests from my own parents    stayinyolane  linkremoved </t>
  </si>
  <si>
    <t xml:space="preserve"> facebook embraced  sesta with passion  they already censored  sexwork activists  amp  researchers  as well as breastfeeding mothers  before  now  they silenced a nonprofit  again  
 linkremoved </t>
  </si>
  <si>
    <t xml:space="preserve">strib sack cartoon  sarahhuckabee  trump  immigrants via facebook  linkremoved   linkremoved </t>
  </si>
  <si>
    <t xml:space="preserve">this person is still in office   linkremoved </t>
  </si>
  <si>
    <t xml:space="preserve"> usernameremoved   usernameremoved   usernameremoved   usernameremoved   usernameremoved  obviously youre not paying attention   between gerrymandering  voter suppression  russian internet influence  russian money  cambridge analytica interference and lies  lies  lies  trump won the college electoral not the popular vote </t>
  </si>
  <si>
    <t xml:space="preserve"> usernameremoved  i would ordinarily say no  but ive been hounded off of facebook  i posted about how shriners hospital is providing free burn care to cen  am  volcano victims and was called a hater cause i like trump  so maybe it is time to go to the matresses </t>
  </si>
  <si>
    <t xml:space="preserve">if i posted this on  facebook  id be like  suspended forever  linkremoved </t>
  </si>
  <si>
    <t xml:space="preserve">mm  mm  mm  just like  usernameremoved  still breaches our trust and monetizes our expectation of privacy    usernameremoved  is also still a bunch of deceptive  greedy assh    s 
 linkremoved </t>
  </si>
  <si>
    <t xml:space="preserve">i ve always had an inkling that eu jurisprudence might end up here  but seeing it maybe actually happen is another matter  linkremoved </t>
  </si>
  <si>
    <t xml:space="preserve">autonomous shuttles will be driving in downtown austin this fall    usernameremoved   linkremoved    ir  industry    ai  machinelearning  ml  deeplearning  dl  bigdata  fintech  insurtech  marketing  datascience  robotics  healthtech  iot  autonomousvehicles  blockchain  linkremoved </t>
  </si>
  <si>
    <t xml:space="preserve"> usernameremoved  because democrats are hypocrites  
 linkremoved </t>
  </si>
  <si>
    <t xml:space="preserve">but we are the ones that need to be civil  its vomit inducing to even think that protesting could be the problem  and not the hateful rhetoric from trump supporters   linkremoved </t>
  </si>
  <si>
    <t xml:space="preserve">trump  russia on now 
 linkremoved </t>
  </si>
  <si>
    <t xml:space="preserve">neon color kiss 
 usernameremoved   
  usernameremoved  
 yesterday 
 goodafternoon  oyememamita  rickie  rickieallmon  follow  instagram  facebook  soundcloud  youtube  twitter  performingartist  recordingartist  fun  rapper  singer  songwriter  satx  tx  mixedchick  linkremoved </t>
  </si>
  <si>
    <t xml:space="preserve">leave campaign overspending scandal plus cambridge analytica data crimes investigations plus hostile foreign information operations leads uk electoral commission pleading to parliament to update laws for age of digital electioneering   linkremoved </t>
  </si>
  <si>
    <t xml:space="preserve">  usernameremoved  you can take zuckerberg in a smoking meats competition   linkremoved </t>
  </si>
  <si>
    <t xml:space="preserve">me after winning an argument against two trump supporters on facebook  linkremoved </t>
  </si>
  <si>
    <t xml:space="preserve">msnbc     pm trump allies seek to discredit mueller probe at crucial moment  
report  cambridge analytica told lawyer they had   </t>
  </si>
  <si>
    <t xml:space="preserve">there are pictures of trump on the walls  shades of  insert totalitarian dictatorship here   it s official  trump owns this mess   linkremoved </t>
  </si>
  <si>
    <t>sometimes i post my tweets to my facebook account and then i need to delete  ffs</t>
  </si>
  <si>
    <t xml:space="preserve">unreal  political party in mexico paid cambridge analytica  not  to use it  but to block the competition from hiring them   linkremoved </t>
  </si>
  <si>
    <t xml:space="preserve">msnbc     pm report  cambridge analytica told lawyer they had clinton  emails a month before they were published by wikileaks i
i   </t>
  </si>
  <si>
    <t xml:space="preserve">retweeted jj truth   usernameremoved 
well there goes the it s just crazy maxine excuse 
this is the democratic party   
see you at the voting booth america 
video  cory booker endorses call for harassment of trump     linkremoved </t>
  </si>
  <si>
    <t xml:space="preserve">you people need to learn to pull the fire alarms  linkremoved </t>
  </si>
  <si>
    <t>bout to make all my instagram private and delete all the parents off of facebook this is      myspace again goodbye</t>
  </si>
  <si>
    <t xml:space="preserve">how quick we forget      maxine here s a republican that should lose his job  but they gave him a raise    james t  hodgkinson wrote in a      post to his facebook account  the message was accompanied by a cartoon depiction of scalise   linkremoved </t>
  </si>
  <si>
    <t xml:space="preserve">facebook is patenting technology to spy on you through your smartphone camera and microphone  linkremoved   usernameremoved   usernameremoved </t>
  </si>
  <si>
    <t>im angry i should delete facebook i shouldnt be facebook friends with old people who dont know how the internet works im so mad but i should not be this mad</t>
  </si>
  <si>
    <t>rally against trump regimes brutal attack on immigrant kids  amp  families   june    city hall boston    am    linkremoved    mapoli  usernameremoved   usernameremoved   usernameremoved    usernameremoved   usernameremoved   usernameremoved   usernameremoved   usernameremoved   usernameremoved   redsox  familiesbelongtogether</t>
  </si>
  <si>
    <t xml:space="preserve"> usernameremoved   usernameremoved   usernameremoved  something just happened that  pissed me off  but   nervouse   call in    mondaynightmeltdown so i ll just keep it bundled up inside like everything else  amp  let johnny b shower me with his  meltdown  laughter and cool me off   bholes  linkremoved </t>
  </si>
  <si>
    <t xml:space="preserve">retweeted pursuance project   usernameremoved 
our latest press release  please share widely to your networks  twitter  facebook including groups and pages you admin  linkedin  discord      linkremoved </t>
  </si>
  <si>
    <t xml:space="preserve">retweeted cc   usernameremoved 
its come down to president trump and the american people versus the globalist uniparty who thought they would rule american forever 
its gonna get uglier  so pick a side friends 
as for     linkremoved </t>
  </si>
  <si>
    <t xml:space="preserve">me after getting the best of two trump supporters on facebook  linkremoved </t>
  </si>
  <si>
    <t xml:space="preserve"> usernameremoved   usernameremoved   usernameremoved  patriots this friday let s all flood twitter  facebook and youtube with all of trump and administration accomplishment  wins  let s show our great president that we the people stand with him and acknowledge all of his great achievements </t>
  </si>
  <si>
    <t xml:space="preserve"> usernameremoved   usernameremoved  after what fb did to help russia and cambridge analytica do to our      election  how can any u s  patriot still have a fb acct </t>
  </si>
  <si>
    <t xml:space="preserve">once again herr trump is at his klan rally and from what was reported  they re volatile and nasty toward the media and some of them yelled at jim acosta to get the hell outta there  but we re supposed to be civil     linkremoved </t>
  </si>
  <si>
    <t xml:space="preserve">if you missed tonight s show about  sarahsanders   trump   immigration and more  listen now with the siriusxm radio mobile app  i d like to send a special thank you to my good friends pras michel and zane for joining     linkremoved </t>
  </si>
  <si>
    <t xml:space="preserve">when you re scared and still feel it later   
 screenshot  screenshots  facebook  wth  whatiswrongwithme  linkremoved </t>
  </si>
  <si>
    <t xml:space="preserve">replay lincoln park s facebook post announcing a new dress code banning face tattoos and president donald trump s iconic make america great again hats in order to maintain a classy environment quickly went viral after it was posted   linkremoved </t>
  </si>
  <si>
    <t xml:space="preserve">united states president donald j  trump addressing the great state of south carolina          linkremoved </t>
  </si>
  <si>
    <t>social media giants choking independent news site traffic to a trickle   global research   centre for research on globalization  linkremoved   usernameremoved   usernameremoved   uspoli  cdnpoli  ukpoli  censorship  atlanticcouncil  google  facebook  onpoli  topoli</t>
  </si>
  <si>
    <t xml:space="preserve">you are an idiot  never was any debate about that  
now sit down and shut up   linkremoved </t>
  </si>
  <si>
    <t xml:space="preserve">really worthwhile thread  linkremoved </t>
  </si>
  <si>
    <t xml:space="preserve">even with some of the really shitty presidents this country has had trump is probably the first to have a constant negative approval rating of at least     in us history    most of the time it has been closer to     why hasn t congress learned its     linkremoved </t>
  </si>
  <si>
    <t xml:space="preserve">retweeted asha rangappa   usernameremoved 
and also why we should pay attention  bc when trump s policies fail to change the demographic trends that he s characterized as dangerous and an infestation  his base     linkremoved </t>
  </si>
  <si>
    <t xml:space="preserve">so trump supporters  how does it feel to know that your president thinks youre a bunch of idiots  or is that still not enough to snap you out of your brainwashing   found photo on facebook   linkremoved </t>
  </si>
  <si>
    <t xml:space="preserve">the advocate for the reigning  defending undisputed universal heavyweight champion  usernameremoved  has spoken  respect  usernameremoved   raw  linkremoved </t>
  </si>
  <si>
    <t xml:space="preserve">retweeted philip rucker   usernameremoved 
first lady melania trump in speech tonight  kindness  compassion  and positivity are very important traits in life  it is far easier to say nothing than it is to speak     linkremoved </t>
  </si>
  <si>
    <t xml:space="preserve">   usernameremoved   raw  extremerules  usernameremoved   mma 
on behalf of my client  the reigning defending undisputed universal champion  usernameremoved  here is the  facebook post regarding  wwe s handling of the  brocklesnar situation 
 linkremoved </t>
  </si>
  <si>
    <t xml:space="preserve"> usernameremoved   usernameremoved   usernameremoved  deleting  usernameremoved  felt so good  i installed it again  just so i could delete it </t>
  </si>
  <si>
    <t xml:space="preserve">in case anyone forgot how big of scumbags cnn really are  linkremoved </t>
  </si>
  <si>
    <t xml:space="preserve">if you missed tonight s show about  sarahsanders   trump   immigration and more  listen now with the siriusxm radio mobile app  i d like to send a special thank you to my good friends pras michel and zane for     linkremoved </t>
  </si>
  <si>
    <t xml:space="preserve">take the title off him please  linkremoved </t>
  </si>
  <si>
    <t xml:space="preserve"> usernameremoved   usernameremoved   usernameremoved   usernameremoved  i feel your pain  it took me    days  iirc  to delete my facebook account  i m not totally convinced it really was deleted  time won t tell </t>
  </si>
  <si>
    <t xml:space="preserve">yes  trump  this is so   linkremoved </t>
  </si>
  <si>
    <t>how to use facebook automated rules to manage facebook ad costs  linkremoved  via  usernameremoved   facebook  facebookmarketing</t>
  </si>
  <si>
    <t xml:space="preserve">just because we have mutual friends on  facebook doesn t mean i m going to add you  if you have over       friends you can guarantee that the answer is no </t>
  </si>
  <si>
    <t xml:space="preserve">hoax  everybody    linkremoved </t>
  </si>
  <si>
    <t>facebook ads manager at  linkremoved   remote  facebook  ads  manager  emilyhirsh</t>
  </si>
  <si>
    <t xml:space="preserve">did you know about the oracle   c  db and  hadoop collaboration on processing bigdata  find here a detailed article on how together they create the perfect ecosystem for  bigdata  linkremoved   linkremoved </t>
  </si>
  <si>
    <t xml:space="preserve">crowd at trump rally in south carolina chanting go home jim at cnn s jim acosta   fakenews  linkremoved </t>
  </si>
  <si>
    <t xml:space="preserve">me  havent been on facebook in a while  ill check it out 
 logs in 
 scrolls to see nothing but trump  his supporters  people arguing in comments  etc   
me   linkremoved </t>
  </si>
  <si>
    <t xml:space="preserve">ok so i got a new phone but it automatically came with facebook but i made an account just for games on my old phone and now zuckerberg has me in his clutches so i guess i have a facebook now so add me </t>
  </si>
  <si>
    <t xml:space="preserve">retweeted michael moates   usernameremoved 
prayers for the safety of president trump and the members of his staff currently aboard air force one  president trump who was originally scheduled to speak on behalf     linkremoved </t>
  </si>
  <si>
    <t xml:space="preserve"> learn  ai and  datascience rapidly based only on high school math   usernameremoved  offer  bigdata  analytics  linkremoved </t>
  </si>
  <si>
    <t xml:space="preserve">watch live  president donald trump holds rally with supporters in south carolina   linkremoved </t>
  </si>
  <si>
    <t xml:space="preserve">hells yeah   linkremoved </t>
  </si>
  <si>
    <t>like this news organization on facebook pro trump ad free news  linkremoved   trending  maga  kag  pizzagate  crypto  cryptocurrencynews</t>
  </si>
  <si>
    <t xml:space="preserve">this rundown of  facebook analytics and  google analytics can help determine the best platform for your agency   linkremoved   linkremoved </t>
  </si>
  <si>
    <t xml:space="preserve"> usernameremoved  and the united states has no firm solutions for election interference primarily by russia  
remember putin is trumps best friend  so buckle your seatbelt 
winderthow      election will be affected by demise of cambridge analytica 
 usernameremoved   ca reformed under another name </t>
  </si>
  <si>
    <t xml:space="preserve">and tom cruise is going to design it  linkremoved </t>
  </si>
  <si>
    <t>on the topic of another account  its about time i update my account purpose list so 
snapchat  back up in case i lose data
instagram  pictures of cool life things
twitter  shower thoughts
facebook  family friendly content that wont get me slapped by a sandal if my mom saw</t>
  </si>
  <si>
    <t xml:space="preserve"> breaking  news   trump  no  potus he   worse  occupant of  wh ever  wecanteaseupon  tyranttrump  here all  twitlerinchief got  wrong in  tweet abt  redhen todayin  washingtonpost   trumpmustgo   voteblue      linkremoved </t>
  </si>
  <si>
    <t xml:space="preserve">the current downdraft in gold has resulted in the    day moving average for gold prices  currently at           an ounce  falling below its longer term     day moving average at            according to factset data      linkremoved </t>
  </si>
  <si>
    <t xml:space="preserve">now we re beginning to see the impact of trump s hateful and incendiary rhetoric  we have armed members of the military ready to follow him     linkremoved </t>
  </si>
  <si>
    <t xml:space="preserve">well america loves these ladies   linkremoved </t>
  </si>
  <si>
    <t xml:space="preserve">facebook  amp  google won t be able to provide advertisers with info on their users  in the eu  which is pushing back against the biz model of the internet platform companies  the empire   and what that does to politics  society  amp  economy   linkremoved </t>
  </si>
  <si>
    <t xml:space="preserve">retweeted buckle up   usernameremoved 
 usernameremoved   usernameremoved   usernameremoved   usernameremoved  trump s establishments are dirty on the inside
 health and safety inspectors have found more than a dozen     linkremoved </t>
  </si>
  <si>
    <t xml:space="preserve">hope is irrelevant  so is despair  
grief is real and necessary 
whether its trump or erdogan triggering deep wounds  one needs the equanimity and willingness to be with the world as it is right now  only     linkremoved </t>
  </si>
  <si>
    <t>powerful action last week with  usernameremoved   usernameremoved  and allies outside of the otay mesa detention center in protest of trump s anti immigrant enforcement policies   linkremoved   keepfamiliestogether</t>
  </si>
  <si>
    <t xml:space="preserve">the evangelical church is becoming more ethnically diverse  and with that  god willing  divorced from her racist  nationalist idols   linkremoved </t>
  </si>
  <si>
    <t xml:space="preserve">avoiding these   big mistakes will help you avoid some  bigdata blunders
 linkremoved </t>
  </si>
  <si>
    <t xml:space="preserve">retweeted possum   usernameremoved 
 usernameremoved   usernameremoved  trump s las vegas restaurant was shut down by health inspectors this week after racking up dozens of violations
 insanitary conditions  meat  amp      linkremoved </t>
  </si>
  <si>
    <t>go to my  facebook and like my page and share my post for a chance to  win a free ebook   writer  fantasy  giveaway</t>
  </si>
  <si>
    <t xml:space="preserve">hope is irrelevant  so is despair  
grief is real and necessary 
whether its trump or erdogan triggering deep wounds  one needs the equanimity and willingness to be with the world as it is     linkremoved </t>
  </si>
  <si>
    <t xml:space="preserve"> usernameremoved   usernameremoved   usernameremoved   usernameremoved   usernameremoved   usernameremoved   usernameremoved   usernameremoved   usernameremoved  ted still uses psy apps against his constituents  cambridge analytica  i     emerdata  look it up </t>
  </si>
  <si>
    <t xml:space="preserve">this is a joke right       linkremoved </t>
  </si>
  <si>
    <t xml:space="preserve">writing about the technological impacts of the growing trade war at ctovision  prepare yourself for world war t  how will it impact   cloudcomputing  artificialintelligence  mobility  bigdata  robotics  iot  cybersecurity  track at  linkremoved </t>
  </si>
  <si>
    <t xml:space="preserve">massive dick move    unless it s story to further whoever faces brock    s  linkremoved </t>
  </si>
  <si>
    <t>in  facebook they are all writers  in 
 instagram they are all photographers  in  watshap they are all psychologists and in  tweeter they are all experts in politics and social sciences  in reality they are all lonely fools    truth  facts</t>
  </si>
  <si>
    <t>writing about the technological impacts of the growing trade war at ctovision  prepare yourself for world war t  how will it impact   cloudcomputing  artificialintelligence  mobility  bigdata  robotics  iot  cybersecurity  track at  linkremoved   worldwart</t>
  </si>
  <si>
    <t xml:space="preserve">i ve about had it with facebook  thinking about deleting my pages data and then my account  zuck s on the warpath against trump supporters </t>
  </si>
  <si>
    <t>still not sure what data facebook may have shared  our how to stay safe on facebook class at the brighton senior center on june    will tell you what you need to know   linkremoved   socialmedia  olderadults</t>
  </si>
  <si>
    <t xml:space="preserve"> usernameremoved  i am a hybrid  as a  usernameremoved  i voted for  usernameremoved  and got ripped off by putin and cambridge analytica  i have been bitching ever since  option    </t>
  </si>
  <si>
    <t xml:space="preserve">or perhaps a little help from former cambridge analytica   linkremoved </t>
  </si>
  <si>
    <t xml:space="preserve">barin is a chicken bitch and so id brock enough of this weekly garbage the same old thing every week  usernameremoved  stop treating  usernameremoved   like you did foley no wonder every  raw is garbage same shit different week  linkremoved </t>
  </si>
  <si>
    <t xml:space="preserve">so the remain side will blame nigel  cambridge analytica  david cameron  russia  bbc  government  elvis  basically everyone other than the eu for the fact we are leaving  they just cannot lay any blame at the eus door </t>
  </si>
  <si>
    <t>after my negative comments towards our president donald trump i have officially been reinstated on facebook  thank you to all my supporters that was there for me through this tough time and help me fight the odds   nevergiveup  againstallodds  imback</t>
  </si>
  <si>
    <t xml:space="preserve"> usernameremoved  heyman is a freaking genius   linkremoved </t>
  </si>
  <si>
    <t xml:space="preserve"> usernameremoved  acquaintances  i looked through privacy and couldn t find a setting for being added to groups  thanks mark zuckerberg </t>
  </si>
  <si>
    <t xml:space="preserve">and this is why monday night raw sucks             bro  linkremoved </t>
  </si>
  <si>
    <t xml:space="preserve"> facebook needs to learn difference between  journalism     political  advertising  and garbage  linkremoved   socialmedia  linkremoved </t>
  </si>
  <si>
    <t xml:space="preserve">new age databases can handle both structured and unstructured data with ease   usernameremoved  promises to be a perfect recipe to cater the needs of decision making and promote sustained self sufficiency   linkremoved   analytics  bigdata  linkremoved </t>
  </si>
  <si>
    <t xml:space="preserve">stop it   usernameremoved  we have trump because our election was tampered with from beginning to end  had our dem mocs been a little less polite while the press  comey  facebook  trump  amp  co  etc worked to undermine our party and candidate  perhaps we wouldn t be in this position   linkremoved </t>
  </si>
  <si>
    <t xml:space="preserve">mexicos ruling party paid cambridge analytica to not mess with its presidential election   quartz  linkremoved </t>
  </si>
  <si>
    <t xml:space="preserve">no the question is when yall fools coming to work  yall got a title sitting at the house and yet not defending it     bring yall asses to work or im have find you myself and best of yall asses  whats up then   linkremoved </t>
  </si>
  <si>
    <t xml:space="preserve">it sounds like trumps supporters are as unstable as he is  threatening murder should be taken seriously  they wont be asking to see papers  theyll shoot first  confidant trump will pardon them  p s  heads up   he cant pardon state crimes   linkremoved </t>
  </si>
  <si>
    <t xml:space="preserve">fuck   usernameremoved  
fuck zuckerberg 
fuck  usernameremoved   linkremoved </t>
  </si>
  <si>
    <t xml:space="preserve">so in other words  he s getting paid to sit  amp  watch wrestling than be in it  wow   linkremoved </t>
  </si>
  <si>
    <t xml:space="preserve"> fb    m ago  insider zuckerberg mark  cob and ceo  disposed of                  shares at        share  sale  conversion   linkremoved </t>
  </si>
  <si>
    <t xml:space="preserve">omg epic  this tweet is the greatest thing   ithinkthefucknot  usernameremoved   linkremoved </t>
  </si>
  <si>
    <t xml:space="preserve">now a trump supporter wants the dems help  linkremoved </t>
  </si>
  <si>
    <t xml:space="preserve">what s so bad about calling  obama a monkey  and saying he should be put in a  gitmo cage  guess  facebook is on the warpath   liberals are running scared   maga   teamtrump get rid of them all  voterepublican  linkremoved </t>
  </si>
  <si>
    <t xml:space="preserve">you should have your client drop the title  he doesnt deserve it  never has  never will  crying about having to fight cause hes been sitting on his ass for so long probably forgot his own entrance music  linkremoved </t>
  </si>
  <si>
    <t xml:space="preserve"> usernameremoved  so   days in front of congress and zuckerberg just keeps rolling along             facebooks patents reveals its creepy plans to collect more data  linkremoved  via  usernameremoved </t>
  </si>
  <si>
    <t xml:space="preserve"> usernameremoved    an old coworker and close friend started keto recently  he just posted this on facebook  he only made it available to his friends so i cut his name to respect his privacy even though im sure he wouldnt mind  but there is hope  kudos to this doctor   linkremoved </t>
  </si>
  <si>
    <t xml:space="preserve">this is just sad   raw  linkremoved </t>
  </si>
  <si>
    <t xml:space="preserve">let s not forget the internet of things  as well  looking at a  quantified self  near you   linkremoved </t>
  </si>
  <si>
    <t xml:space="preserve">trump policies highlighted in scathing u n  report on u s  poverty  linkremoved </t>
  </si>
  <si>
    <t xml:space="preserve">she also said i love mitt romney on facebook the night that  usernameremoved  gave a scathing rebuke of the president   scgov  linkremoved </t>
  </si>
  <si>
    <t xml:space="preserve">a young zuckerberg i wake up and make stuff </t>
  </si>
  <si>
    <t xml:space="preserve">the calls for civility and respect coming from those who have shown the exact opposite to others for so long is ironic to say the least  donald trump always wants people to be  nice  to him  but he isn t the     linkremoved </t>
  </si>
  <si>
    <t xml:space="preserve">i hear ya  linkremoved </t>
  </si>
  <si>
    <t xml:space="preserve">oh shit glad facebook reminded me  hope trump dont win again   linkremoved </t>
  </si>
  <si>
    <t xml:space="preserve">love our client s  check out our reviews on  google  yelp  yelpelite  facebook we are so happy to be of service to our community  amp  our community is happy to have us    of proceeds   linkremoved </t>
  </si>
  <si>
    <t xml:space="preserve"> usernameremoved   
           civility  right 
trump style   linkremoved </t>
  </si>
  <si>
    <t xml:space="preserve"> usernameremoved  only god zuckerberg can save us</t>
  </si>
  <si>
    <t xml:space="preserve">it hurts me to see how nasty   mean and ignorant    s supporters are  it also scares the crap out of me   linkremoved </t>
  </si>
  <si>
    <t xml:space="preserve"> spy  fb  zuckerberg mark  ceo  disposed stocks worth                linkremoved </t>
  </si>
  <si>
    <t xml:space="preserve"> xlk  fb  zuckerberg mark  ceo  disposed stocks worth                linkremoved </t>
  </si>
  <si>
    <t xml:space="preserve">and another example of real news reporting  not  hes a spineless coward trying to intimidate that woman but not winning  such a power tripping low life loser using a mic to bully someone  shame on him  linkremoved </t>
  </si>
  <si>
    <t xml:space="preserve">learn key concepts and expertise needed to deploy cloudera enterprise on microsoft  usernameremoved  view the free on demand course deploying and scaling cloudera enterprise on microsoft azure   linkremoved   bigdata  cloud  linkremoved </t>
  </si>
  <si>
    <t xml:space="preserve">lollllllz  linkremoved </t>
  </si>
  <si>
    <t xml:space="preserve">go kiss dana whites ass   usernameremoved  is over rated  all hype  usernameremoved   linkremoved </t>
  </si>
  <si>
    <t xml:space="preserve">bruuuuh  linkremoved </t>
  </si>
  <si>
    <t xml:space="preserve"> usernameremoved  except cambridge analytica</t>
  </si>
  <si>
    <t xml:space="preserve">it was probably worth every penny too   
mexicos ruling party paid cambridge analytica to not mess with its presidential election  linkremoved  via  usernameremoved </t>
  </si>
  <si>
    <t xml:space="preserve">laurence tribe tweeted  trumps latest scam offers this typically gross deal  well return your toddler if you give up your asylum claim  thats flatly unconstitutional extortion under speiser v  randall             linkremoved </t>
  </si>
  <si>
    <t xml:space="preserve">nice going  usernameremoved     linkremoved </t>
  </si>
  <si>
    <t xml:space="preserve">this is my wall  if you don t like what i m writing on my all then do what i do when i don t like what you re writing on your wall and  
a  delete it from your feed
b  snooze me for    days
c  limit what you see     linkremoved </t>
  </si>
  <si>
    <t xml:space="preserve"> usernameremoved  hand delivered  linkremoved </t>
  </si>
  <si>
    <t xml:space="preserve">trump should take a lesson from this 
 linkremoved </t>
  </si>
  <si>
    <t xml:space="preserve">retweeted  the texan        usernameremoved 
not good enough  usernameremoved   usernameremoved  must be removed from office  trump people are not going to peoples homes  trump people are not calling to     linkremoved </t>
  </si>
  <si>
    <t xml:space="preserve">and this is why heyman is the best  usernameremoved   linkremoved </t>
  </si>
  <si>
    <t xml:space="preserve">retweeted steve schmidt   usernameremoved 
trump isnt hitler and these childrens internment camps arent birkenau but they are immoral the gas chambers at birkenau had flower boxes and the selection process     linkremoved </t>
  </si>
  <si>
    <t xml:space="preserve"> usernameremoved  pay heed to your colleague 
 dueprocess  linkremoved </t>
  </si>
  <si>
    <t xml:space="preserve">retweeted usa for trump    usernameremoved 
maxine waters lives in a     m mansion  got her husband    m of taxpayers tarp bailout money  pays her daughter     k to mail campaign flyers  and only works     of the     linkremoved </t>
  </si>
  <si>
    <t xml:space="preserve">maga boys and girls always show they don t know things work   linkremoved </t>
  </si>
  <si>
    <t xml:space="preserve">retweeted carolyn   usernameremoved 
now is the time   massive nonviolent direct action   interrupt the policy violence of trump  amp  his enablers n congress  
 floodthestreets
 blueboycottwave
 linkremoved   linkremoved </t>
  </si>
  <si>
    <t xml:space="preserve">hey  guess what    you liberals and  trump haters dont really realize what youre doing do ya 
   once they start making it a right to refuse service to people    guess what thats gonna lead to    
  linkremoved </t>
  </si>
  <si>
    <t xml:space="preserve"> facebook tests the ability to cross post facebook updates to  instagram  linkremoved  via  usernameremoved   socialmedia  strategy  content  updates  crossposting</t>
  </si>
  <si>
    <t xml:space="preserve">were hosting our second  lasndodgerday on mon        
 gt  gt come join us as our  dodgers take on the  sfgiants  there are a limited number of tickets so dm  us or check out our  facebook events page for more info   linkremoved  
 lasportsnet  ladodgers  linkremoved </t>
  </si>
  <si>
    <t xml:space="preserve">the march toward fascism proceeds on schedule   linkremoved </t>
  </si>
  <si>
    <t xml:space="preserve">take look at what our country is  sadly  it is being exposed everyday  the hate   the racism    sad  people say donald trump did this      no my opinion he just endorsed it and put the image out their on a group     linkremoved </t>
  </si>
  <si>
    <t>the latest oc city social media digest   linkremoved  thanks to  usernameremoved   facebook  google</t>
  </si>
  <si>
    <t>probably the coolest takeaway  in my opinion  is the metadata and abstraction layer built  usernameremoved   linkremoved   metadata  discovery  abstraction  metacat  netflix  tech  bigdata</t>
  </si>
  <si>
    <t xml:space="preserve">are you looking for an awesome opportunity in a fast growing company  do you want to be at the forefront of data  and analytics in business  aginity is hiring  and we want you   jobs  jobposting  gethired  bigdata  linkremoved </t>
  </si>
  <si>
    <t>hmm    starting to wonder where the line is    what   creepy patents reveal about  facebook  linkremoved   socialmedia  communications  advertising</t>
  </si>
  <si>
    <t>i think its time for me to retire facebook  ive had an account since the year it launched and im just tired of it  i dont like the recent updates and its become unuseful   deletefacebook</t>
  </si>
  <si>
    <t>treat your employees right so they won t use your internet to look for new jobs  mark zuckerberg</t>
  </si>
  <si>
    <t xml:space="preserve">retweeted usaf  vetsresistsquadron   usernameremoved 
trump  amp  his admin commit atrocities against human beings by ripping children from their parents arms  amp  lock them in cages   usernameremoved  lies to cover it up 
the     linkremoved </t>
  </si>
  <si>
    <t xml:space="preserve">nobody says it better than michelle malkin
 linkremoved   linkremoved </t>
  </si>
  <si>
    <t xml:space="preserve">like      chance this is the name mark zuckerberg uses to check in to hotels   linkremoved </t>
  </si>
  <si>
    <t xml:space="preserve">retweeted mikel jollett   usernameremoved 
this is just jaw dropping 
as trump screams about the infestation of brown immigrant children  he welcomes white babies from russia on his properties whove been brought     linkremoved </t>
  </si>
  <si>
    <t xml:space="preserve"> usernameremoved   usernameremoved  most undocumented immigrants are coming from asia and india  not over the mexican border  this is just trump using fear to keep his base happy 
hold your gun tight for him  
 linkremoved </t>
  </si>
  <si>
    <t xml:space="preserve"> usernameremoved  hand delivered
 linkremoved </t>
  </si>
  <si>
    <t xml:space="preserve">exactly  i have experienced a lack of due process  in my family  before the trump administration  yes  this does happen and not just with immigration  we have moved our anger past that now  but the issue of  justice is the same          linkremoved </t>
  </si>
  <si>
    <t xml:space="preserve">team google  honest facebook  and gang of other top tech giants gather secretly to discuss how to get your data to feed train ai machines   expect new coordinated policies 
scoop  silicon valley execs will meet to discuss privacy  linkremoved </t>
  </si>
  <si>
    <t xml:space="preserve">i think this has always been his plan  use immigrants to talk about invasion  infestation    but i think hes mis playing this    these are the hallmarks of a dictator      jayapal  linkremoved </t>
  </si>
  <si>
    <t xml:space="preserve"> but regardless  we know that he s wrong   linkremoved </t>
  </si>
  <si>
    <t xml:space="preserve">considering the instagram owners sold it for    billion  zuckerberg made a decent gain   linkremoved   linkremoved </t>
  </si>
  <si>
    <t xml:space="preserve">retweeted jack murphy   usernameremoved 
we have an elected official calling for violence against trumps cabinet 
we have hollywood calling for barron trump to be locked in a cage with pedophiles 
we have the media     linkremoved </t>
  </si>
  <si>
    <t>im always saying imma delete facebook   then boom     im back on there cause im bored</t>
  </si>
  <si>
    <t xml:space="preserve">paul heyman in a handicap match against craig  big game  kevin and nicky for mania  heyman heels a victory  book it  id watch the hell out of that match  
i may be the only one  but im okay with that    linkremoved </t>
  </si>
  <si>
    <t xml:space="preserve">a commentary by dr  richard zeitner on trump s zero tolerance policy
 immigrantchildren  mentalhealth  psychoanalysis 
 linkremoved </t>
  </si>
  <si>
    <t xml:space="preserve">am i wrong in believing that patriots should not stand by and watch members of the trumps administration and other trump supporters get attacked   
i would think that all patriots would respond like me and go at     linkremoved </t>
  </si>
  <si>
    <t xml:space="preserve">thank god for making  usernameremoved  so intelligent and compassionate to fight the trump administration head to head for justice for these families and for us all  shes saving us all from future abuses  my prayers are with her and all who stand with her   linkremoved </t>
  </si>
  <si>
    <t xml:space="preserve">orwell prize for her cambridge analytica investigating   linkremoved </t>
  </si>
  <si>
    <t xml:space="preserve"> usernameremoved   usernameremoved  another market opportunity    gdpr  japan  asia  euregulation  classidocs  cybersecurity  bigdata  ai  blockchain  datascience  fintech  tokyo  dataprivacy  dataprotection  data     ldsr</t>
  </si>
  <si>
    <t xml:space="preserve">i m deceased   linkremoved </t>
  </si>
  <si>
    <t xml:space="preserve"> usernameremoved   usernameremoved  left fb when i learned about cambridge analyticas exploitation of data  havent missed it </t>
  </si>
  <si>
    <t xml:space="preserve"> apple  amp   facebook were all about simplicity  bloat apps features is all i see in them these days </t>
  </si>
  <si>
    <t xml:space="preserve">retweeted dissent doe   usernameremoved 
  usernameremoved  is showing pictures of kids who have been taken from their parents  and understandably  they blur the kids  faces because    privacy  and i m thinking  damn  show the     linkremoved </t>
  </si>
  <si>
    <t xml:space="preserve">shadowbanning has occurred again  keep pressing the word out to congress the same thing vampire zuckerberg is doing   is happening here    usernameremoved   usernameremoved   usernameremoved   usernameremoved   usernameremoved   usernameremoved   usernameremoved   usernameremoved   usernameremoved   usernameremoved   usernameremoved </t>
  </si>
  <si>
    <t xml:space="preserve">best tweet everrrrr  linkremoved </t>
  </si>
  <si>
    <t xml:space="preserve">can t figure out why i get so many notifications on my phone the moment i connect to home wifi  checked my settings  and data works while i m out and about       super odd  gmail and facebook messenger mostly  </t>
  </si>
  <si>
    <t xml:space="preserve">dont miss a free tasting  weekends at select stores   follow our  facebook page to see locations weekly  usernameremoved   cheers  lasvegas  free  booze  linkremoved </t>
  </si>
  <si>
    <t xml:space="preserve">omg staff threatening children already terrified  if they speak to press  american s please take to the streets  phones  facebook  twitter american s do something to stop donald trump from destroying children s lives and america </t>
  </si>
  <si>
    <t xml:space="preserve"> usernameremoved   usernameremoved  oops  yeah  sadly  i have heard a trump original   linkremoved </t>
  </si>
  <si>
    <t>st kitts opposition leader denzil douglas implicated in cambridge analytica election scheme   renewed calls for his resignation    times caribbean  linkremoved  via</t>
  </si>
  <si>
    <t xml:space="preserve">my favorite thing about this is murgh means chicken in hindi   linkremoved </t>
  </si>
  <si>
    <t xml:space="preserve"> usernameremoved  missing names as in  usernameremoved   data     gdpr  morganstanley  gdprcompliance  ai  dataprotection  datascience  dataprivacy  cybersecurity  bigdata  blockchain  usernameremoved   usernameremoved   usernameremoved   usernameremoved   usernameremoved   usernameremoved   usernameremoved   usernameremoved </t>
  </si>
  <si>
    <t xml:space="preserve">the double down of the red hen      if you even smell like a trump supporter  we will throw you out on your butt just like we did sarah sanders   linkremoved </t>
  </si>
  <si>
    <t xml:space="preserve"> usernameremoved  im sure a fine upstanding white shoe firm like cambridge analytica would never ever play both sides    right  </t>
  </si>
  <si>
    <t xml:space="preserve">why do so many want our president to fail   do they know if he fails  we all fail   i didn t vote for several of our last presidents  but i never disrespected them the way trump and his family and members of his     linkremoved </t>
  </si>
  <si>
    <t xml:space="preserve">retweeted magapatriotsteve   usernameremoved 
poll stunner  majority with trump  want wall built  migrant families deported or detained 
    of americans want the illegal alien families detained  amp  deported
the     linkremoved </t>
  </si>
  <si>
    <t xml:space="preserve">holy crap  lucky  have i not said before that the wall would have gas chambers  it s now clearly on the agenda of his supporters   linkremoved </t>
  </si>
  <si>
    <t xml:space="preserve">q   a   ldnontcivics  i am easy to find  please like and follow my  facebook page  usernameremoved   instagram melanieob ldn  twitter of course  usernameremoved   email obrien ward  usernameremoved  and my  website will be up and running soon by  usernameremoved      linkremoved </t>
  </si>
  <si>
    <t>the latest the facebook ads daily   linkremoved  thanks to  usernameremoved   facebook</t>
  </si>
  <si>
    <t xml:space="preserve">unlawful  unconscionable  unconstitutional  un american
just a few words that describe the actions of trump    why is there is no outcry from the defenders of the constitution  the legislative branch of the     linkremoved </t>
  </si>
  <si>
    <t xml:space="preserve">kindness  compassion  and positivity are very important traits in life  first lady melania trump said at students against destructive decisions  sadd  conference  it is far easier to say nothing than it is to     linkremoved </t>
  </si>
  <si>
    <t xml:space="preserve">well   thank you  dt   something good   you finally did something good   linkremoved </t>
  </si>
  <si>
    <t xml:space="preserve">comprehensive and useful guide on limiting facebook data collection from your profiles  usernameremoved   linkremoved </t>
  </si>
  <si>
    <t xml:space="preserve">this could be one of the funniest things ive ever read on twitter  thank you  usernameremoved  for distracting me from the horribleness that is the  mets   lgm  linkremoved </t>
  </si>
  <si>
    <t xml:space="preserve">  usernameremoved  cofounder  gregbrockman on the transformative potential of artificial general intelligence   linkremoved 
 ai  machinelearning  nlp  alexa  deeplearning  skill  scientist  bigdata  artificialintelligence  amazon  apple  facebook  it  cloud  cloudcomputing  linkremoved </t>
  </si>
  <si>
    <t xml:space="preserve"> uofmx is hosting a big fundraiser this saturday  country star  amp   usernameremoved  rider beau braswell is flying all the way from  nashville to sing for us in  washingtonstate   check out the  facebook link below    linkremoved   pnw</t>
  </si>
  <si>
    <t xml:space="preserve">incoming    linkremoved </t>
  </si>
  <si>
    <t xml:space="preserve">punish the poor 
in a new report  philip alston  u n  special rapporteur on extreme poverty and human rights  places blame for worsening conditions and diminishing opportunities for the poor partly on the trump     linkremoved </t>
  </si>
  <si>
    <t xml:space="preserve">way to go red hen  linkremoved </t>
  </si>
  <si>
    <t>nice run down on what s hot in the tech industry from  usernameremoved   usernameremoved   linkremoved   tech  ai  bigdata  containers  datascience</t>
  </si>
  <si>
    <t xml:space="preserve">bork lobster hasnt defended his title since the grr  but are we just forgetting about the    day stipulation  this is fucking ridiculous im so tired of that belt not being on tv  linkremoved </t>
  </si>
  <si>
    <t xml:space="preserve"> linkremoved   domain name in active auction at  linkremoved   good name for a new social media site like facebook  snap chat friends map  startups  cio  entrepreneurs  facebook  venturecapital  ceo  branding  friends  webdesign  marketing  cmo  usernameremoved   linkremoved </t>
  </si>
  <si>
    <t xml:space="preserve"> inspirationimport   no matter what your faith believes    children and their well being absolutely must trump all else  the universe will prevail  and the universe stays with all of humanity   linkremoved </t>
  </si>
  <si>
    <t xml:space="preserve">it s alive   sort of    drone  amp  helicopter views confirm that npit is still intact  amp  likely still recording data  unfortunately  the large motions resulted in misalignment of radio shot to observatory  cutting off communication  amp  therefore data flow  via  usernameremoved  facebook  linkremoved </t>
  </si>
  <si>
    <t xml:space="preserve"> 
it seems the more we attack trump 
the more galvanized it makes his followers
sooo   
lets everyone   
twitter  facebook the news channels  radio and any form of telecommunications
i  g  n  o  r     h   i   m
dont report his tweets
nothing
maybe hell go away</t>
  </si>
  <si>
    <t>summer issue of the uofa alumni magazine  linkremoved  featuring professor sudha ram  usernameremoved   datascience  bigdata  ellermis  mis  informationsystems</t>
  </si>
  <si>
    <t xml:space="preserve">we are looking at a new form of extortion   linkremoved </t>
  </si>
  <si>
    <t xml:space="preserve">someone is impersonating the recently deceased davey nelson on facebook  and thats extremely effed up  strongly  strongly dislike  the real davey was my fb friend  this i cannot delete quickly enough   linkremoved </t>
  </si>
  <si>
    <t xml:space="preserve">red letter day for me   from an early  thefacebook  user  to  deletefacebook   linkremoved </t>
  </si>
  <si>
    <t xml:space="preserve">someone said i was obsessed with donald j trump 
i m not obsessed with any man 
i m obsessed that     millions of jobs have been filled in five hundred  linkremoved  unemployment higher than    years 
i m     linkremoved </t>
  </si>
  <si>
    <t xml:space="preserve">so the original argument against catch  amp  release was that it was too expensive and too many immigrants got through  but now were spending a fortune to house immigrants we have no plans of returning  trump is     linkremoved </t>
  </si>
  <si>
    <t xml:space="preserve">monetization of data among key trends in internet of things in       linkremoved  
via  usernameremoved   iot  iiot  industry    bigdata  dataanalytics  factory  </t>
  </si>
  <si>
    <t xml:space="preserve">people spend almost as much time on   usernameremoved  as they do on  usernameremoved   linkremoved   linkremoved </t>
  </si>
  <si>
    <t xml:space="preserve">retweeted walter shaub   usernameremoved 
if trump and his fellow child and baby snatchers think we will ever let this go  they are mistaken  this isnt some publicity stunt  this is our horror at the immoral atrocity he     linkremoved </t>
  </si>
  <si>
    <t xml:space="preserve">so the storyline for the television show about a wrestling promotion that they wrote is  that their champion is so strong he doesn t show up to work unless he feels like there is a legitimate challenge  why would they write themselves into this hole  
like   they decided this   linkremoved </t>
  </si>
  <si>
    <t>summer issue of the uofa alumni magazine  linkremoved  featuring professor sudha ram  usernameremoved  on the cover  datascience  bigdata  ellermis  mis  informationsystems</t>
  </si>
  <si>
    <t xml:space="preserve">  singing  
it s a small world after all 
it s a small world after all 
it s a small world after all 
it s a small  small  world   linkremoved </t>
  </si>
  <si>
    <t xml:space="preserve"> usernameremoved   usernameremoved   usernameremoved   usernameremoved  what work   breaking the uk   
whats patriotic about brexit   absolutely nothing  
all it does is placate people whipped up into a frenzy of ignorance by the sun  mail  express  breitbart  cambridge analytica  putin and robert mercer 
what happened to the uk    linkremoved </t>
  </si>
  <si>
    <t xml:space="preserve">playing fortnite on facebook live  linkremoved  havent played in awhile   gaming  pcgaming  facebook  fbstream  fblive  channel  online  steam  steamgames  stream  linkremoved </t>
  </si>
  <si>
    <t xml:space="preserve">for those of you who need a break from all of trump s nonsense  enjoy   linkremoved </t>
  </si>
  <si>
    <t xml:space="preserve">is this really happening  is it       linkremoved </t>
  </si>
  <si>
    <t>all this show first nonsense with the  usernameremoved  app makes me want to stop using  usernameremoved  cant we just order it from most recent to least recent post i want to see the posts from all the people pages i follow and shouldnt have to rank them reminds me of myspace   facebook</t>
  </si>
  <si>
    <t xml:space="preserve">i had to sit down and have a lizard to lizard talk with  markzuckerberg about  igtv s  verticalvideo situation 
hopefully you can watch it here   linkremoved 
in case  mark doesn t comply  i probably have to talk to  usernameremoved   usernameremoved  and  usernameremoved  we ll see  linkremoved </t>
  </si>
  <si>
    <t xml:space="preserve">retweeted shesternly   usernameremoved 
 usernameremoved  these trade wars  as w all trump does  are designed by putin to have maximum affect on our economy  death by disruption  eliminations  isolation      linkremoved </t>
  </si>
  <si>
    <t xml:space="preserve">rules of engagement for social media  influencers  linkremoved 
 socialmediamarketing 
 bloggingtips 
 facebook 
 snapchat 
 instagram 
 twitter  linkremoved </t>
  </si>
  <si>
    <t xml:space="preserve">roseanne did and interview and tearfully complained that she lost everything 
uh  yeah  sure   if you believe that  you are an idiot   which means you are likely a trump licker just like her 
let s do some tv     linkremoved </t>
  </si>
  <si>
    <t xml:space="preserve">apple felt strongly about privacy when no one cared says tim cook  he has been raising the red flag about facebook s blatant disregard  
makes me want to switch back to the iphone from samsung android   </t>
  </si>
  <si>
    <t xml:space="preserve">what  ai and  bigdata reveals about the  eleccionesmexico based on the voice of the people across all digital channels powered by  linkremoved   usernameremoved   usernameremoved   usernameremoved   usernameremoved   linkremoved </t>
  </si>
  <si>
    <t xml:space="preserve"> usernameremoved   usernameremoved  the catch  of course  is that driving the vote is extra governmental  hence cambridge analytica </t>
  </si>
  <si>
    <t>i hid my mom on facebook cuz shes ridiculous but i checked on her today and she still posts all anti trump memes  at least shes consistent</t>
  </si>
  <si>
    <t xml:space="preserve">lets shove all those    health violations in donald trumps big mouth       linkremoved </t>
  </si>
  <si>
    <t xml:space="preserve">can we just nuke cambridge analytical from orbit   linkremoved </t>
  </si>
  <si>
    <t xml:space="preserve">i joined the  usernameremoved  panel this evening  trump s demagogic and dangerous scapegoating of immigrants may have helped get him where he is  but today hundreds of millions of people across the country see right through it   full video   linkremoved   linkremoved </t>
  </si>
  <si>
    <t xml:space="preserve">a trumpkin russian installed cambridge analytica bot tweeted that i told the fbi   your going to be deported   please    go to hell bots   i always win  for i m the elite  a real person   block that bot    </t>
  </si>
  <si>
    <t xml:space="preserve">this is the sound of it all coming crashing down   linkremoved </t>
  </si>
  <si>
    <t>the latest  hearstfashionhack bulletin   linkremoved  thanks to  usernameremoved   data  bigdata</t>
  </si>
  <si>
    <t xml:space="preserve">what a fag   linkremoved </t>
  </si>
  <si>
    <t xml:space="preserve"> usernameremoved   usernameremoved   usernameremoved   usernameremoved   usernameremoved   usernameremoved  i wonder why twitter is so anti trump and facebook is mostly pro     ever notice that </t>
  </si>
  <si>
    <t xml:space="preserve"> usernameremoved   usernameremoved   usernameremoved   usernameremoved   usernameremoved  stone connects to pro putin behavior linked to 
connie mack and dana rohrabacher in hungary 
farage with brexit  amp  trump 
credico   cassandra   sputnik etc and wikileaks 
alex jones   infowars 
paul manafort in ukraine 
cambridge analytica   mercer  bannon 
 usernameremoved 
  more</t>
  </si>
  <si>
    <t xml:space="preserve"> bigdata fans   heres an opportunity to check out something new  wed love your feedback   msftadvocate  linkremoved </t>
  </si>
  <si>
    <t xml:space="preserve"> usernameremoved  hello you can read it here  thread by  usernameremoved     the politics of big data platforms like facebook and google is developing in very different ways on the two sides of     linkremoved 
share this if you think it s interesting </t>
  </si>
  <si>
    <t xml:space="preserve">retweeted leah mcelrath    usernameremoved 
rt  usernameremoved  msnbc has obtained the first non government video footage from inside a facility that serves children who have been taken from their parents by the trump     linkremoved </t>
  </si>
  <si>
    <t xml:space="preserve">how did america become this   execute children   this is the thought of someone who someday will say i was just following orders   linkremoved </t>
  </si>
  <si>
    <t xml:space="preserve">that s the twittersphere making a difference   a yuge difference   linkremoved </t>
  </si>
  <si>
    <t xml:space="preserve">you know this is going on   right   trump need to be slapped     linkremoved </t>
  </si>
  <si>
    <t>check out my facebook page here lovelies  linkremoved   fbloggers  bbloggers  usbloggers  facebook</t>
  </si>
  <si>
    <t>a fun way to ruin your night is to check which of your facebook friends have liked trump</t>
  </si>
  <si>
    <t xml:space="preserve">maybe they should change their name to the blue hen   usernameremoved   sarahsuckabeeslanders  linkremoved </t>
  </si>
  <si>
    <t xml:space="preserve">that is great to hear   linkremoved </t>
  </si>
  <si>
    <t xml:space="preserve">sweet  poetic justice      linkremoved </t>
  </si>
  <si>
    <t xml:space="preserve">thank you  usernameremoved   usernameremoved   usernameremoved  my husband i will be dining there when we can get a table since it s so popular now  good advertising for a small business  winning blue blue  linkremoved </t>
  </si>
  <si>
    <t xml:space="preserve">rofl love this  linkremoved </t>
  </si>
  <si>
    <t xml:space="preserve">can we really say defending    linkremoved </t>
  </si>
  <si>
    <t xml:space="preserve">rep  maxine waters  d calif   is encouraging people to confront and harass members of president trumps cabinet   linkremoved </t>
  </si>
  <si>
    <t xml:space="preserve">hey  usernameremoved  whatever happened to the champion being contractually obligated to defend the title every    days   raw  linkremoved </t>
  </si>
  <si>
    <t xml:space="preserve">rep  maxine waters  d calif   is encouraging people to confront and harass members of president trumps cabinet    stand with us today so we can fight with president trump  give     to       today  linkremoved   linkremoved </t>
  </si>
  <si>
    <t xml:space="preserve">retweeted frank thorp v   usernameremoved 
intern who yelled fk you  to pres trump ided as caitlin marriott  works for  usernameremoved 
per spox  in response to her breach of office policies regarding     linkremoved </t>
  </si>
  <si>
    <t>new course  node js from scratch  linkremoved 
  bigdata  iot  ai  tech  datascience  ml  programminglife  webprogramming</t>
  </si>
  <si>
    <t xml:space="preserve">shocked zuckerberg isnt a vegan  linkremoved </t>
  </si>
  <si>
    <t xml:space="preserve">walker camp full of cambridge analytica master mind  did he fudge wisconsin voter data   linkremoved </t>
  </si>
  <si>
    <t xml:space="preserve">i had to learn his the hard way  i chose to argue with them  for hours and hours  a simple delete really does the trick though  bye colonizers   linkremoved </t>
  </si>
  <si>
    <t xml:space="preserve">trump and his administration have stealthily enacted this very separation policy  so they could be the ones to abolish it and look like heroes  don t believe me  here s some video evidence 
 linkremoved </t>
  </si>
  <si>
    <t xml:space="preserve">why not    
if  trump  can get in   why not      
shall we discuss     
 realtauk  fuggnumber    election      linkremoved </t>
  </si>
  <si>
    <t>mewe ceo  mark weinstein educating us in his recent bbc interview   linkremoved  facebook and communism  facebook preying on   year olds  facebook manipulating your mind  facebook the data company  don t be the frog in the saucepan  jump out while you have time   mewe</t>
  </si>
  <si>
    <t xml:space="preserve">facebook in hot water  social media giant gave data access to chinese manufacturer flagged as national security threat 
facebook in hot water  social media giant gave data access to chinese manufacturer flagged as national security threat
by jim hoft
june         
tot     linkremoved </t>
  </si>
  <si>
    <t xml:space="preserve">trump says harley first to wave white flagin his eu trade war   bloomberg  linkremoved </t>
  </si>
  <si>
    <t xml:space="preserve">god  bless america 
every other country 
respect   peace  unity
there are    countriesin the world today  
this total comprises     countries that are member states of the united nations 
photo cred 
 facebook  linkremoved </t>
  </si>
  <si>
    <t xml:space="preserve">bill are you suggesting that there s gonna be violence from shithole trump supporters   linkremoved </t>
  </si>
  <si>
    <t xml:space="preserve">the racist states of america  this is now the norm in this country  and while this intolerant sentiment may not be shared by all of trump s supporters  it sure as hell seems like it s well tolerated and excused by     linkremoved </t>
  </si>
  <si>
    <t xml:space="preserve"> usernameremoved  same as zuckerberg s first big ed donation  iirc  problem is they keep taking advice fr the people who are already running the system  amp  making out like bandits  profiting fr failure  all those rent seekers can deliver is more failure  answer is so easy  end compulsory school laws</t>
  </si>
  <si>
    <t xml:space="preserve">jpan   perlmutations no the russians helped  trump  get elected   unfortunately  there are people  who  believe  what they read on facebook  without checking other sources  we need different  voting machines not from russia with trump love   linkremoved </t>
  </si>
  <si>
    <t xml:space="preserve">amateurs    
using my old fashioned dinosaur brain  i can predict we will all die with      accuracy   linkremoved </t>
  </si>
  <si>
    <t xml:space="preserve">do you think she should face an ethics commision for her call to harass trump supporters   linkremoved </t>
  </si>
  <si>
    <t xml:space="preserve">very cool infographic  i spent way longer than i should have zooming in and out and moving around on this   internetofthings  internet  apple  amazon  uber  socialmedia  facebook  instagram  groupon  twitter  tripadvisor  microsoft  verizon  ebay  whoownswho  linkremoved </t>
  </si>
  <si>
    <t xml:space="preserve"> usernameremoved  why is your campaigns app built by the same people who developed the cambridge analytica software  why does your app track people  what are you doing with peoples private information </t>
  </si>
  <si>
    <t xml:space="preserve">this thread is a good read   linkremoved </t>
  </si>
  <si>
    <t xml:space="preserve">snapchat is finally opening its app to developers  and has clearly learned from facebooks mistakes  linkremoved </t>
  </si>
  <si>
    <t xml:space="preserve">retweeted patricia arquette   usernameremoved 
 usernameremoved  what  she said people should be screaming in the streets  that is not inciting violence nor is it calling for the harm of trump supporters  if yelling     linkremoved </t>
  </si>
  <si>
    <t>this  drumming and this  guitar  shred  phenomenal that s  why our  videos  dominate the  webtraffic  worldwide    keep them  rocking     linkremoved     loud     madremega  rodaviva  drums  fender  gibson  linkedin  facebook  tama  shredding  blues  drum  promark  seo</t>
  </si>
  <si>
    <t xml:space="preserve">resist too far  pelosi tries to tamp down progressives  public shaming of trump officials 
some democrats are embracing idea of harassing trump administration officials in public  but others fear it will backfire      linkremoved </t>
  </si>
  <si>
    <t xml:space="preserve">retweeted trumpswamp   usernameremoved 
dont ask me to be civil to trump or his racist moron supporters until trump starts treating people of color  muslims  immigrants  puerto rico  the lbgtq community   amp  anyone who     linkremoved </t>
  </si>
  <si>
    <t>are you kidding me    get rid of zuckerbrg   he s in over his head  thank god i don t use your site anymore  you are worthless  linkremoved   facebook wimps</t>
  </si>
  <si>
    <t xml:space="preserve">the republican snowflakes can t take the same disrespect that they leveled against president obama  
an intern for democratic sen  maggie hassan     linkremoved </t>
  </si>
  <si>
    <t xml:space="preserve">facebook in hot water  social media giant gave data access to chinese manufacturer flagge     linkremoved   linkremoved </t>
  </si>
  <si>
    <t xml:space="preserve">rep  maxine waters  d calif   on monday responded to president trumps claim that she called for violence against his supporters by reading a list     linkremoved </t>
  </si>
  <si>
    <t xml:space="preserve"> usernameremoved   usernameremoved   usernameremoved  i thought he was better than zuckerberg but maybe not</t>
  </si>
  <si>
    <t xml:space="preserve">facebook caves in to pressure from conservatives  usernameremoved   linkremoved 
as if you didn t need another reason to avoid facebook like the data stealing plague it already is </t>
  </si>
  <si>
    <t xml:space="preserve">facebook in hot water  social media giant gave data access to chinese manufacturer flagged as national securitythreat  linkremoved </t>
  </si>
  <si>
    <t xml:space="preserve">sure  facebook i am really going to trust you to safe guard my children   linkremoved </t>
  </si>
  <si>
    <t xml:space="preserve">maniacal maxine waters and her baying minions rejoice at public  harassment and mob attacks against trump officials  and michelle malkin  is having none of it   linkremoved </t>
  </si>
  <si>
    <t xml:space="preserve">after a calmed down rewrite  i posted one like this on facebook  i have a few cult members on there and after hearing about the infants   toddlers and girls  i was so angry i was crying  i decided to tell the people on my page that back him what i really thought  linkremoved </t>
  </si>
  <si>
    <t xml:space="preserve">love it after someone unfriended me on  facebook and i would have never known until  fb sent me a friend suggestion of the person who unfriended me </t>
  </si>
  <si>
    <t xml:space="preserve">god  bless america 
every other county 
respect   peace  unity
there are    countriesin the world today  
this total comprises     countries that are member states of the united nations 
photo cred 
 facebook  linkremoved </t>
  </si>
  <si>
    <t>i just signed a  usernameremoved  petition demanding that trump stop caging children and jailing their families  sign here   linkremoved   familiesbelongtogether signed shared sign this petition put trump in jail  rt share facebook</t>
  </si>
  <si>
    <t xml:space="preserve">i saw a ten minute intro explaining the hacked cambridge analytica in a senate committee headed by sen  moran   through one of his handpicked witnesses he was going to write it into the record that russians had no influence on the election  mission accomplished </t>
  </si>
  <si>
    <t xml:space="preserve"> usernameremoved  delete facebook    of the best things you can ever do</t>
  </si>
  <si>
    <t xml:space="preserve">retweeted usa for trump    usernameremoved 
boom 
sarah sanders responding to a question about immigration  you mean are we walking around making up laws  no  because we re not the obama administration  we re     linkremoved </t>
  </si>
  <si>
    <t xml:space="preserve">seen this on  facebook and had to share with u guys who can relate lol  how you ppl be on  instagram totally out of touch with reality
im sucka free yal real life  linkremoved </t>
  </si>
  <si>
    <t xml:space="preserve">have you gone to the duck side  i have   privacy  security  securebrowser  linkremoved </t>
  </si>
  <si>
    <t xml:space="preserve"> usernameremoved   usernameremoved  he was convicted  she was a victim of lies from internet bots  trolls  fake news  cambridge analytica  paid for by mercer  koch  putin  sad   linkremoved </t>
  </si>
  <si>
    <t xml:space="preserve">people spend almost as much time on instagram as they do on facebook and honestly  we thought it d be longer  via  usernameremoved   socialmedia  smm
 linkremoved   linkremoved </t>
  </si>
  <si>
    <t xml:space="preserve">you can t  deport me cuz i stole this from  facebook  usernameremoved  
 thisisamerica  lbvs 
 fucktrump  fuck    most  famous  people  now because of  reasons
 same  respect  from  linkremoved </t>
  </si>
  <si>
    <t xml:space="preserve"> usernameremoved   can you educate her   linkremoved </t>
  </si>
  <si>
    <t xml:space="preserve">zuck off  six reasons mark zuckerberg should quit facebook right now  linkremoved   linkremoved </t>
  </si>
  <si>
    <t xml:space="preserve">good karma  linkremoved </t>
  </si>
  <si>
    <t xml:space="preserve">cadwalladr said her experience of reporting the story  which resulted in the facebook founder mark zuckerberg issuing a public apology for the misuse of user data  had been like being strapped to a freight train for the last    months    linkremoved </t>
  </si>
  <si>
    <t xml:space="preserve">read the mico yuk daily  today s top stories via  usernameremoved   usernameremoved   usernameremoved   bigdata  machinelearning  linkremoved </t>
  </si>
  <si>
    <t xml:space="preserve">the gop needs to consider holding trump accountable as trump once again demonstrates a mafia like bullying of anyone who could hold him accountable for his words  amp  actions  anyone who doesn t agree with him  and anyone who stands in the way of his     linkremoved </t>
  </si>
  <si>
    <t xml:space="preserve"> usernameremoved   usernameremoved  why dont these fks talking about deep state have faces for pics  your not real your a pos that used to work for cambridge analytica or currently works for putin  guaranteed</t>
  </si>
  <si>
    <t xml:space="preserve">this  bigdata    bigmedia merger should be opposed  threatens  privacy  consumerprotection  antitrust  usernameremoved   usernameremoved    linkremoved </t>
  </si>
  <si>
    <t xml:space="preserve"> usernameremoved   usernameremoved   usernameremoved  consuming false information especially when there were coordinated messaging coming from the trump campaign  amp  russian bots  amp  trolls on twitter facebook has to make you pause and want the truth  why did don jr meet with russians for dirt on hillary  why all the lying about it </t>
  </si>
  <si>
    <t xml:space="preserve">from  gold  to  ash  hairvibes talking  hair  amp   drinking  wine  winelover  winenot  cheers now lets talk  tech  technology  machinelearning  predictiveanalytics  bigdata  code  iot  ai  iamup  chatbot  womenintech  deeplearning  dancer  amirite   linkremoved </t>
  </si>
  <si>
    <t xml:space="preserve">pretty much describes trump  the gop  but sinclair broadcasting  fox news  and ami media who are all willing to do trump s bidding   linkremoved </t>
  </si>
  <si>
    <t xml:space="preserve">keep it poppin  ya ll   linkremoved </t>
  </si>
  <si>
    <t xml:space="preserve"> usernameremoved   usernameremoved   usernameremoved  not to mention that they all got psychographically bombed with perfect  weapons grade propaganda  personally tailored via information chopped from facebook  twitter   amp  who knows what else for months 
trumps birther intro was how they collected their initial database </t>
  </si>
  <si>
    <t xml:space="preserve">if you are still on face russia book  you are an american traitor and should be deported  to russia   linkremoved </t>
  </si>
  <si>
    <t xml:space="preserve">domain specific languages in r
 linkremoved 
 usernameremoved   usernameremoved   usernameremoved   usernameremoved   usernameremoved   usernameremoved   usernameremoved 
 minority   diversity   datascience   software   development   developers   engineers   stem   applications   bigdata  linkremoved </t>
  </si>
  <si>
    <t xml:space="preserve">retweeted tj cox   usernameremoved 
trump    harleydavidson since his election
  trump praises harley for building in america
  trump  taxscam changes cause harley to shut down u s  factory to open one in thailand     linkremoved </t>
  </si>
  <si>
    <t xml:space="preserve">anyone still on  usernameremoved  is complicit  linkremoved </t>
  </si>
  <si>
    <t xml:space="preserve">functional data structures in r   advanced  statistical  programming in r
 linkremoved 
 usernameremoved   usernameremoved   usernameremoved   usernameremoved   usernameremoved   usernameremoved   usernameremoved 
 minority   startups   smbs   enterprise   datascience   bigdata   analytics  linkremoved </t>
  </si>
  <si>
    <t xml:space="preserve">it would be even nicer if the  usernameremoved  thought  safari users deserved the same protection   privacy  donottrack  linkremoved </t>
  </si>
  <si>
    <t xml:space="preserve">it s funny how trump supporters think trump is gonna be a   term president  he lost the popular vote against clinton and he s even less popular today than he was during the      campaign  not to mention a fair     linkremoved </t>
  </si>
  <si>
    <t xml:space="preserve">coding  amp  teaching are   professions where performance difference between   professionals  can be   x   x  you have to have an intuitive sense and a hacker like attitude  you must adapt according to situation  be agile and think outside the box   normal is stagnant  usernameremoved   linkremoved </t>
  </si>
  <si>
    <t xml:space="preserve"> facebook brings communities together for stronger and happier lives  as much as we love to rip on social media at times  it also has a positive and loving impact when used responsibly and in moderation  love and peace to all families and friends      linkremoved </t>
  </si>
  <si>
    <t xml:space="preserve"> usernameremoved  he was ready to talk about cambridge analytica when they shut him down </t>
  </si>
  <si>
    <t xml:space="preserve"> facebook thank you  linkremoved </t>
  </si>
  <si>
    <t xml:space="preserve">if trump and the gop don t want discord in america  then they need to go after russia for creating massive discord  for using the nra to filter tens of millions of dollars to elect trump  and for hacking into our     linkremoved </t>
  </si>
  <si>
    <t xml:space="preserve">i cannot believe that its      and i have to delete people on facebook still for being there s only   genders  people </t>
  </si>
  <si>
    <t xml:space="preserve"> deleting  twitter   twitch  amp   facebook for a few months  back when i am able to  stream properly    much love to everyone who followerd me  
 usernameremoved   usernameremoved   usernameremoved   usernameremoved   usernameremoved   usernameremoved   usernameremoved   usernameremoved   usernameremoved   usernameremoved   linkremoved </t>
  </si>
  <si>
    <t xml:space="preserve">retweeted nate lerner   usernameremoved 
trump keeps screaming about the immigration crisis but its all a lie and scare tactic 
the total   of illegal immigrants in the u s  has barely changed since      
there     linkremoved </t>
  </si>
  <si>
    <t xml:space="preserve">overlap  opioid use and trump support   no claim that either factor is causal  merely associated   interesting read    uspoli 
 linkremoved </t>
  </si>
  <si>
    <t xml:space="preserve"> facebook convened a meeting between  tech industry and  intelligence agencies to discuss  interference ahead of the  midtermelections  linkremoved </t>
  </si>
  <si>
    <t>the latest the dr alan beckles daily   linkremoved   ai  bigdata</t>
  </si>
  <si>
    <t xml:space="preserve">interesting  thread on the law and social media  contrasting us and eu approaches   linkremoved </t>
  </si>
  <si>
    <t xml:space="preserve">after trump tweets at jimmy fallon to be a man about hair tousling bit  host announces donation to raices group reuniting immigrant families  cbs los angeles  linkremoved </t>
  </si>
  <si>
    <t xml:space="preserve"> usernameremoved   usernameremoved  whose jobs are going to go first 
why are we even doing this on such a narrow win  won on lies  in an  advisory  opinion poll  with uk eu and eu nationals excluded from voting  misuse of peoples data  dark ads  cambridge analytica  profits from short selling  troll farms     linkremoved </t>
  </si>
  <si>
    <t xml:space="preserve">more trump bullshit exposed   linkremoved </t>
  </si>
  <si>
    <t xml:space="preserve">someone please hack  amp  delete my dads facebook    
  linkremoved </t>
  </si>
  <si>
    <t xml:space="preserve">so this is how businesses want to operate  this is the clean version as they have edited out the more colorful one and then i guess the person videoing it added his own comment which was also not very nice  i cant imagine the red hen will survive the long haul   linkremoved </t>
  </si>
  <si>
    <t xml:space="preserve">sellout   linkremoved </t>
  </si>
  <si>
    <t xml:space="preserve">an  arizona student has filed a  lawsuit against a fraternity and several of its members  alleging that some of its brothers shared  nonconsensual intimate video and photos of her and other women on a private  facebook group 
 dogpound  revengeporn  
 linkremoved </t>
  </si>
  <si>
    <t xml:space="preserve">mexican legislators this week proposed ending cooperation with the us on immigration  counterterrorism  and fighting organized crime as long as president donald trump does not act with the respect that migrants deserve 
 linkremoved </t>
  </si>
  <si>
    <t xml:space="preserve">so sen  maggie hassan s intern was fired for yelling the f u at president trump at the rotunda last week  next maxine waters should be impeach   linkremoved </t>
  </si>
  <si>
    <t xml:space="preserve">please god  deliver us from evil   linkremoved </t>
  </si>
  <si>
    <t xml:space="preserve"> facebook releases  data on the latest trending topics among  users  linkremoved  via socialmedia day</t>
  </si>
  <si>
    <t>the latest the connectpreneur daily   linkremoved  thanks to  usernameremoved   usernameremoved   usernameremoved   tech  bigdata</t>
  </si>
  <si>
    <t xml:space="preserve">he s enforcing existing laws  what s wrong with that   linkremoved </t>
  </si>
  <si>
    <t xml:space="preserve">awww  facebook this is sweet  linkremoved </t>
  </si>
  <si>
    <t xml:space="preserve">did you know los angeles has exactly      bridges    here are their precise geo locations translated to sonogram  amp  wavetable  
 bigdata  research  analytics  synesthesia  audio  music  linkremoved </t>
  </si>
  <si>
    <t xml:space="preserve">retweeted senator cortez masto   usernameremoved 
the six women  amp  three men i met with have all been separated from their children  amp  most have no idea where they are  and one thing was clear as day  the trump     linkremoved </t>
  </si>
  <si>
    <t xml:space="preserve">this is you  usernameremoved   linkremoved </t>
  </si>
  <si>
    <t xml:space="preserve">these two are a disgrace to women   linkremoved </t>
  </si>
  <si>
    <t xml:space="preserve">we are kweeping tabs potus donald j trump  linkremoved </t>
  </si>
  <si>
    <t>i delete facebook friend requests like its going out of style</t>
  </si>
  <si>
    <t xml:space="preserve"> usernameremoved   usernameremoved   usernameremoved   usernameremoved   usernameremoved   usernameremoved  unless im mistaken election was decided by less than   k votes between three states  and further that russia bought ads that did heavy and divisive anti clinton targeting focused right at people within these specific states   linkremoved </t>
  </si>
  <si>
    <t xml:space="preserve">the best description of zuckerberg ive ever heard  linkremoved </t>
  </si>
  <si>
    <t xml:space="preserve"> linkremoved  a worthy forward  what environmental rule trump has overturned  be ashamed    how can the republicans support this </t>
  </si>
  <si>
    <t xml:space="preserve"> usernameremoved  is in the news for privacy problems  again  read more on how app analytics were mistakenly leaked to outsiders   usernameremoved   usernameremoved   linkremoved   linkremoved </t>
  </si>
  <si>
    <t xml:space="preserve"> usernameremoved   usernameremoved   usernameremoved   usernameremoved  ca changed its name to emerdata  but they didn t change their modus operandi or their financial backers  mercers ring a bell   linkremoved </t>
  </si>
  <si>
    <t xml:space="preserve">retweeted dr harry edwards   usernameremoved 
along with a continuing barrage of criticism illuminating  highlighting the degeneracy of the trump regime  we must absolutely insist upon maintaining our own     linkremoved </t>
  </si>
  <si>
    <t xml:space="preserve">maybe someone could fix her up with james woods  they would have so much to yell about together   linkremoved </t>
  </si>
  <si>
    <t xml:space="preserve">trump s policies put brutal gang in crosshairs   the media and pelosi actually defend them  dcnf presents the facts
ms    is responsible for decapitation and ripping the hearts from their victims during initiation killings
 linkremoved </t>
  </si>
  <si>
    <t xml:space="preserve">this is what the russians were getting out of all the facebook information  the low iq voters names to target with trump ads and conspiracy theories   linkremoved </t>
  </si>
  <si>
    <t xml:space="preserve">retweeted adam mckay   usernameremoved 
its a testament to how much trump  amp  the repubs control the discourse  amp  how weak the dems are that with a president who has mocked the disabled  gold star families  women      linkremoved </t>
  </si>
  <si>
    <t xml:space="preserve">this was not under trump        linkremoved </t>
  </si>
  <si>
    <t xml:space="preserve"> usernameremoved   usernameremoved   usernameremoved   usernameremoved  fail  we dont need a country occupied by lying and corrupt entitled white nationalists  trumps fear mongering has gone too far  i see his approval rating is falling   linkremoved </t>
  </si>
  <si>
    <t xml:space="preserve">follow me  yeah   website  official  officialwebsite  instagram  facebook  twitter  youtube  leightdickey  leighdickeytv  entertainment  entertainer  radio  tv  host  production  producer  media  creative  creator  linkremoved </t>
  </si>
  <si>
    <t xml:space="preserve">retweeted the trump train    usernameremoved 
 kathy griffin beheads president trump
 robert de niro says  f    trump 
 peter fonda wants pedophiles to molest children the first family
 sarah sanders     linkremoved </t>
  </si>
  <si>
    <t xml:space="preserve"> linkremoved 
anyone want to help feed north texans  donate to my birthday fundraiser on  facebook  let s help those in our community get the nutrition they need </t>
  </si>
  <si>
    <t xml:space="preserve">im
legend 
biography 
 facebook 
erica  usernameremoved   linkremoved </t>
  </si>
  <si>
    <t>official  facebook event page is up for  usernameremoved  nov  th event in  vernon  britishcolumbia ft  wwe  legend  usernameremoved   linkremoved  please invite  amp  share   cwe  wrestling  bc  okanagan  btfbb</t>
  </si>
  <si>
    <t xml:space="preserve">is the picture clear yet  what does it take    linkremoved </t>
  </si>
  <si>
    <t xml:space="preserve">trump is evil af
 linkremoved </t>
  </si>
  <si>
    <t xml:space="preserve">not facebook   trump gave her permission  linkremoved </t>
  </si>
  <si>
    <t xml:space="preserve">on track to surpass   billion monthly users within five years  without  facebook   instagram would be worth     b  report  linkremoved </t>
  </si>
  <si>
    <t xml:space="preserve">retweeted joy reid   usernameremoved 
the trump administration s own figures show     cases of adults faking their relationship with a child they brought with them  which represents one half of   percent of the roughly     linkremoved </t>
  </si>
  <si>
    <t xml:space="preserve">the future of  bigdata   what will it look like 
considering big  data potential and constant change  it will evolve quickly in the next decades  what will it look like in the future  technologies 
v   usernameremoved  
 linkremoved </t>
  </si>
  <si>
    <t xml:space="preserve">quit being a lite bitch an defend the title   linkremoved </t>
  </si>
  <si>
    <t>got banned from facebook for    days for telling a trump supporter to kill himself  what s up twitter  lol</t>
  </si>
  <si>
    <t xml:space="preserve">if we can eliminate trump  maybe there will be a future  everything is tinged by trumpism   linkremoved </t>
  </si>
  <si>
    <t xml:space="preserve"> usernameremoved   usernameremoved   usernameremoved   usernameremoved   usernameremoved   usernameremoved   usernameremoved  you would think it would be in the best interest of the govt cuber security program  
oh wait  yet another dept gop trump does not think we need </t>
  </si>
  <si>
    <t xml:space="preserve">arthas  experts in big data analytics point the way to various  business  benefits  revenue opportunities  effective  marketing  customer service  improved efficiency  amp  advantage  over competitors  to know more  visit   linkremoved 
  bigdata  analytics  arthasolutions  linkremoved </t>
  </si>
  <si>
    <t xml:space="preserve">for y all who are not white anglo they don t want to you even if you voted for trump  welcome to the white supremacist nazi nation 
nice right   linkremoved </t>
  </si>
  <si>
    <t>want more proof that trump has influenced the erosion of civility 
someone i once knew from high school posted a facebook meme of a wrestler about to body slam the famous crying toddler  when i called him out on it  he told me to  go f ck myself    civility</t>
  </si>
  <si>
    <t xml:space="preserve">so instead of writing i spent my day working on posts for my upcoming online release day party  i m so happy i discovered fb has a scheduled post feature  makes everything sooo much easier 
join us   linkremoved 
 bookrelease  books  facebook  amwriting  linkremoved </t>
  </si>
  <si>
    <t xml:space="preserve">facebook nightmare  attempted to delete a duplicate page they made and it merged with my real page and deleted everything  fuck my life </t>
  </si>
  <si>
    <t xml:space="preserve">i got this     devhumor  geeks  programming  techstartup  devlife  code  hr  developers  javascript  reactjs  python  ai  humancapital  machinelearning  datascience  bigdata  computers  linkremoved </t>
  </si>
  <si>
    <t xml:space="preserve">red hen had     health code violations     but check out trump s violations   truthtopower  linkremoved </t>
  </si>
  <si>
    <t xml:space="preserve">yeah  like how  noko  trump already started the fix on that 
maybe if hrc had won we would have been full of muslims killing americans in usa  thank god it was not so  we are safe under trump not on liberals like ur open borders that let ms   go freely inside to kill innocents  linkremoved </t>
  </si>
  <si>
    <t xml:space="preserve"> usernameremoved   usernameremoved   usernameremoved   usernameremoved   usernameremoved   usernameremoved   usernameremoved   usernameremoved   usernameremoved   usernameremoved   usernameremoved  trump is nothing but a liar  obama didn t tear families apart like trump is doing  trump doesn t give a crap about the immigrants  all he cares about is his stupid wall that mexico refuses to pay for  as far as i know  mexico will not change their minds in which i don t blame </t>
  </si>
  <si>
    <t xml:space="preserve">so  conservatives cry theyre oppressed on facebook  twitter  amp  other social media  amp  once again are making demands on private business     so  more small gov family values trump gop   trump  gop  snowflakes 
  linkremoved </t>
  </si>
  <si>
    <t xml:space="preserve">infographic     key digital trends for       
 augmented reality
 influencer marketing 
 the amazon effect
 virtual assistants
 digital marketing 
 ar  vr  mr  xr  ai  iot  dataviz  bigdata  custexp  amazon  influencermarketing  usernameremoved   linkremoved </t>
  </si>
  <si>
    <t xml:space="preserve"> hiring   big data technical manager
location    baltimore  us  bal  baltimore  bigdata  developer  tweetmyjobs  jobseekers
 apply now   linkremoved   linkremoved </t>
  </si>
  <si>
    <t>achieving growth targets by implementing a  dataops poweredcustomer  data platform
 linkremoved 
 analytics  agile  devops  bigdata statisticalprocesscontrol  cdp</t>
  </si>
  <si>
    <t xml:space="preserve">be  datadriven
 quote by  usernameremoved 
 linkremoved 
 bigdata
 analytics
 ai  linkremoved </t>
  </si>
  <si>
    <t xml:space="preserve">you were the first   linkremoved </t>
  </si>
  <si>
    <t xml:space="preserve">i delete people off of facebook if they share fox news  get that propaganda out of here </t>
  </si>
  <si>
    <t xml:space="preserve">european gdpr law is complex as it applies to platforms  interesting read  linkremoved </t>
  </si>
  <si>
    <t xml:space="preserve">a lack of trust in websites like twitter and facebook has prompted     of people with social media accounts to delete at least one of them in the past year  study finds  linkremoved </t>
  </si>
  <si>
    <t xml:space="preserve">costly living   i guess this probably shouldn t surprise me  but somehow i still find this hard to believe   according to newly released data from the federal government  some bay area families earning              linkremoved </t>
  </si>
  <si>
    <t xml:space="preserve">my grandma has more followers than me on instagram       k vs  k     linkremoved </t>
  </si>
  <si>
    <t xml:space="preserve">      artificialintelligence   ai  predictions  linkremoved 
 machinelearning  ml
 bigdata  technology 
 innovation  digitaltransformation</t>
  </si>
  <si>
    <t xml:space="preserve">this is precisely why i never did more than create an account and friend a few people    i am so glad i didn t get sucked into fb like so many people i know    twitter got me first  i guess   linkremoved </t>
  </si>
  <si>
    <t xml:space="preserve">great firestarters make a difference in the world 
 usernameremoved   usernameremoved   usernameremoved   usernameremoved   usernameremoved 
 usernameremoved   usernameremoved   usernameremoved   usernameremoved   usernameremoved  
 strategy  prnews  bigdata  branding
 linkremoved </t>
  </si>
  <si>
    <t xml:space="preserve"> theinternettaughtme that if its posted in  facebook   reddit or  twitter   its been checked and  verified as tru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m an analyst  amp  whats awakening in the back of my mind is that we are under observation by very sophisticated programs that smell like a type of cambridge analytica micro management 
ive seen this before  thinking on if there is anyway to shield us but i think not  gt just be woke</t>
  </si>
  <si>
    <t xml:space="preserve">retweeted abc news politics   usernameremoved 
on pres  trump s tweets about removing undocumented immigrants without interaction with u s  court system  press sec  sanders tells  usernameremoved  just because you don t     linkremoved </t>
  </si>
  <si>
    <t xml:space="preserve">retweeted jordan rachel  thejordanrachel  
july   th  comey announces no charges for hillary 
july   th  the russia investigation against trump was launched and lead by peter strozk  
july   st  strozk said     linkremoved </t>
  </si>
  <si>
    <t xml:space="preserve">thank you mr  president trump for all you have done so a the list is long     linkremoved </t>
  </si>
  <si>
    <t xml:space="preserve">a cat looking at trump   linkremoved </t>
  </si>
  <si>
    <t xml:space="preserve"> theresistance please be very aware of where your news come from this cycle   usernameremoved  as a bad actor and assisted by heritage foudation  yes  that one  will be curating your news   resistfacebook  resistgop  facebookexit  linkremoved </t>
  </si>
  <si>
    <t xml:space="preserve">this is nothing new  it s the same game  advertisers have been playing for years  what makes this that much worse  it s a hell of a lot more intimate  
your  phone is listening and it s not paranoia 
 linkremoved 
 facebook  bigbrother  google  privacy  ithero  it  linkremoved </t>
  </si>
  <si>
    <t xml:space="preserve">registration for  usernameremoved  data analytics session opens    bigdata  analytics  ai  serverless  sm  oracle developer s journal   linkremoved </t>
  </si>
  <si>
    <t xml:space="preserve">his majesty king abdullah ii  accompanied by her majesty queen rania al abdullah   at the white house  our president donald j  trump and first lady melania trump welcome them 
video      linkremoved </t>
  </si>
  <si>
    <t>patiently awaiting the facebook update that lets you delete all your saved links at once</t>
  </si>
  <si>
    <t xml:space="preserve"> usernameremoved  breaking it down on  trump he explains clearly why  immigrantchildren belong with their parent s   asylumseekers are not criminal  immigrants like trump yells about   trumplies all the time  it s easy to check  just do it   resist
 linkremoved </t>
  </si>
  <si>
    <t xml:space="preserve">catch my live presentation of the   questions that define your  digitaltransformation
 linkremoved 
 usernameremoved   usernameremoved   usernameremoved   usernameremoved   usernameremoved   usernameremoved   usernameremoved   linkremoved </t>
  </si>
  <si>
    <t xml:space="preserve">retweeted daniel dale   usernameremoved 
fallon says trump was lying when he claimed fallon called him to say his episode got big ratings   boy scouts  president of mexico  news anchors  probably us steel    trump is     linkremoved </t>
  </si>
  <si>
    <t xml:space="preserve">great work  usernameremoved   amp   usernameremoved 
 iot  linkremoved </t>
  </si>
  <si>
    <t xml:space="preserve">antitrust in the us and eu against the new private superpowers   linkremoved </t>
  </si>
  <si>
    <t xml:space="preserve"> hiring   big data architect   developer
location    edison  nj  usa  e  bigdata  bmassociates  developer  tweetmyjobs  jobseekers
 apply now   linkremoved   linkremoved </t>
  </si>
  <si>
    <t xml:space="preserve"> usernameremoved  ridiculous  the current president said obama wasn t even a citizen for years gt  the comments on facebook were vicious   also  there was no barrage of hateful  name calling tweets coming from obama  if trump would just do his job instead sitting around tweeting all day  everyday   </t>
  </si>
  <si>
    <t xml:space="preserve"> usernameremoved  i am really curious to see the data on how many facebook unfriendings have taken place in the past few weeks  i m willing to bet there was a spike  i ve talked to a lot of people who were disturbed by the remarks of family and friends and decided i don t want to know you </t>
  </si>
  <si>
    <t>nothing makes me feel worse about myself and my life than checking my  facebook  fuckfacebook</t>
  </si>
  <si>
    <t xml:space="preserve">youre more memorable in a room  but a lot of times i felt like i waffled back and forth between being invisible  and wishing i were invisible  said  usernameremoved 
 linkremoved  
 usernameremoved </t>
  </si>
  <si>
    <t xml:space="preserve">turn off the trump news for a minute  your own backyard needs your attention 
north carolina republicans are trying to end the co equal branches of government  this is not an exaggeration   hb    
 wecandobetter
 breakthemajority  ourshot
 bluewave    
 linkremoved </t>
  </si>
  <si>
    <t xml:space="preserve">america s closest allies are furious about trump s tariffs  and now an unorthodox idea to go after him is gaining steam  linkremoved </t>
  </si>
  <si>
    <t xml:space="preserve">this thread highlights the challenges we face when it comes to commerce  privacy and security  we must have the courage to examine these issues while respecting nuance  the internet is not just a series of tubes   gapol  linkremoved </t>
  </si>
  <si>
    <t xml:space="preserve">how would they even know 
the same way the irs did   
they profile everyone from twitter  facebook  emails  amp  a      spying apparatus using nsa prism  threat fusion centers and their illuminati devils among us helping them list us covertly starting in grade school
 william benny  linkremoved </t>
  </si>
  <si>
    <t xml:space="preserve">can we teach ai to reason    and should we    ai  deeplearning  machinelearning  tech  bigdata  datascience  cybersecurity  selfdriving  linkremoved </t>
  </si>
  <si>
    <t xml:space="preserve">global spending on smart cities could double by       
 iot  dx  bigdata  dataviz  ai  smartcities  innovation  iiot  smartcity  usernameremoved   usernameremoved   usernameremoved   linkremoved </t>
  </si>
  <si>
    <t xml:space="preserve"> usernameremoved  about a year ago zuckerberg did a livestream of himself cooking meat he had butchered himself because that s not creepy at all</t>
  </si>
  <si>
    <t xml:space="preserve">zuckerberg sucks bigly  linkremoved </t>
  </si>
  <si>
    <t xml:space="preserve">wow  lol  linkremoved </t>
  </si>
  <si>
    <t xml:space="preserve">omg   markzuckerburg has lost it   subliminaladvertising   omg too much   linkremoved </t>
  </si>
  <si>
    <t xml:space="preserve">only reason why i still go on it   linkremoved </t>
  </si>
  <si>
    <t xml:space="preserve"> usernameremoved   usernameremoved   usernameremoved   usernameremoved  former employees of cambridge analytica are now working for the      trump campaign   linkremoved </t>
  </si>
  <si>
    <t xml:space="preserve">oh  this sounds like something im ok with  said all facebook users  linkremoved </t>
  </si>
  <si>
    <t xml:space="preserve">is facebook using your computer camera to read your facial expressions and determine how you feel about what you see on your screen  is it using your phone s microphone to eavesdrop on you and find out what television programs you watch   linkremoved </t>
  </si>
  <si>
    <t xml:space="preserve"> usernameremoved  even canadian restuarants are being targeted   
wow i m shocked to learn that trump supporters aren t very good at doing their research  jee whiz i thought they were all soooo smart and informed  
 linkremoved </t>
  </si>
  <si>
    <t xml:space="preserve">um loophole much   the legislation would also prohibit companies from discriminating against consumers who opt out of sharing their privacy by charging them higher prices  except if the difference is reasonably related to value provided     by the consumer s data   linkremoved </t>
  </si>
  <si>
    <t xml:space="preserve">interesting logic from a twitter feed i just saw   
a means to minimize human trafficking at the border   
trump s executive order allows parent and child to remain together  in fact  the     linkremoved </t>
  </si>
  <si>
    <t xml:space="preserve">a gallon of koolaid for trump followers laced with cyanide   linkremoved </t>
  </si>
  <si>
    <t xml:space="preserve">attending the  windpower  bigdata  iot forum in  prague  don t miss our co founder balki iyer s session tuesday on the topic of  wind power   speed of real time   wpbd    windenergy  renewableenergy  conferences  linkremoved   linkremoved </t>
  </si>
  <si>
    <t xml:space="preserve">you trust this company   linkremoved </t>
  </si>
  <si>
    <t xml:space="preserve">retweeted vernal equinox   usernameremoved 
the trump admin  cannot produce records of the taken children  during the japanese internment camps the children were given identification cards to wear  at  trumphotels the     linkremoved </t>
  </si>
  <si>
    <t>ahhhh when did fb start giving you a message option under a comment   best  new  feature  everrrrrr  facebook</t>
  </si>
  <si>
    <t xml:space="preserve">well something i need to do   actorslife  actors  actress  socialmedia  acting  instagram  twitter  facebook  linkremoved </t>
  </si>
  <si>
    <t xml:space="preserve">the trump administration spent     billion to upgrade the detention centers   linkremoved </t>
  </si>
  <si>
    <t xml:space="preserve">accurate af     linkremoved </t>
  </si>
  <si>
    <t xml:space="preserve">clickbait headlines mistakenly convince trump that david lynch loves him  on saturday  the guardian published     linkremoved </t>
  </si>
  <si>
    <t xml:space="preserve"> facebook new patent listens for inaudible messages from your phone  linkremoved  via  usernameremoved </t>
  </si>
  <si>
    <t xml:space="preserve"> usernameremoved           wikileaks newly surfaced  hillary clinton allegedly asked if a murderous drone strike could be launched to silence wikileaks    and julian assange 
source  donald trump jr  via twitter account 
   gt   linkremoved   linkremoved </t>
  </si>
  <si>
    <t>i dont have messenger  i dont even want my facebook i wanna delete it</t>
  </si>
  <si>
    <t xml:space="preserve">attending the  windpower  bigdata  iot forum  usernameremoved  don t miss our co founder balki iyer s session tuesday on the topic of  wind power   speed of real time   wpbd    windenergy  renewableenergy  conferences  linkremoved   linkremoved </t>
  </si>
  <si>
    <t xml:space="preserve">we love you barton trump     you are an outstanding young man   linkremoved </t>
  </si>
  <si>
    <t xml:space="preserve">thank you  usernameremoved   usernameremoved   usernameremoved   linkremoved </t>
  </si>
  <si>
    <t xml:space="preserve">democratic senator kamala harris of california has accused the trump administration of committing crimes against humanity because of the     linkremoved </t>
  </si>
  <si>
    <t xml:space="preserve"> usernameremoved  next theyll ask for spouses names  childrens names  friends names  relatives names  theyll check all their twitter  amp  facebook accounts to report any bias  
theyll claim all criminal evidence is tainted if anyone has a personal opinion not favorable to trump  
 impeachtrump</t>
  </si>
  <si>
    <t xml:space="preserve"> usernameremoved   usernameremoved  why hasnt anyone gotten  usernameremoved  to testify before congress like zuckerberg   needs to happen   twitters algo undoubtedly has a slant </t>
  </si>
  <si>
    <t xml:space="preserve">tune in on facebook this wednesday   maga  trump  fakenewscnn  immigration  tkc  bubroadcasting  linkremoved </t>
  </si>
  <si>
    <t xml:space="preserve">i think that s the only thing that trump really cares for tv ratings  i think we should all block his ass from twitter  facebook   amp  america   linkremoved </t>
  </si>
  <si>
    <t xml:space="preserve">seems to be intended only for resident indians   linkremoved </t>
  </si>
  <si>
    <t xml:space="preserve"> breaking  news  a  tyranttrump cont  his  abusive public  assaults onany amp every whorefuse bow  him his  propagandalies w  russian ties whichmks  civility nomatch    destructive  wars  trump enjoys wagingonown     linkremoved </t>
  </si>
  <si>
    <t xml:space="preserve">without facebook  instagram would be worth      billion  report says  linkremoved   facebook  instagram  socialmedia  linkremoved </t>
  </si>
  <si>
    <t xml:space="preserve"> usernameremoved   usernameremoved  i wonder how  usernameremoved  feels about that  refusing service in your restaurant is one thing  but following around and harassing is very different  should friends of trump admin employees be harassed   family members  neighbors facebook friends twitter followers  wheres the line </t>
  </si>
  <si>
    <t xml:space="preserve">fake news  leftist asshole   linkremoved </t>
  </si>
  <si>
    <t xml:space="preserve">i started a facebook group so that those who chose to  conspire to smile can do so with ete less abandon and relative privacy  join me in being positive   shockingly   positive      linkremoved </t>
  </si>
  <si>
    <t xml:space="preserve">wtf  why are you lying  blatant lie     it s waters inciting violence  keep the crap up things will fall apart for you libtards very quickly   linkremoved </t>
  </si>
  <si>
    <t xml:space="preserve">this is just like the time my college roommates friend posted on facebook saying they got married a year ago and told no one until their   year anniversary   not even their families lol  linkremoved </t>
  </si>
  <si>
    <t xml:space="preserve">i guess all trump supporters are racists that need to be  hunted down   
 patti coyne hey racist
how unfortunate for you that you only live an hour away from me  
but i m going to stop talking only to calm     linkremoved </t>
  </si>
  <si>
    <t xml:space="preserve">trump supporters simply don t understand the irony of their protests about being stereotyped  the cognitive dissonance is astounding   linkremoved </t>
  </si>
  <si>
    <t xml:space="preserve">i started a closed  facebook group so that those who chose to  conspiretosmile can do so with shocking positivity and relative privacy   join us   gt   linkremoved   linkremoved </t>
  </si>
  <si>
    <t xml:space="preserve">i m sorry but if you re a trump supporter  we cannot be friends  if you support children being snatched from their family and treated like animals  we cannot be friends  if people exercising their rights not to     linkremoved </t>
  </si>
  <si>
    <t xml:space="preserve">delete your  usernameremoved   linkremoved </t>
  </si>
  <si>
    <t>trump supporters on my facebook trying to say they won the popular vote     bitch how can you deny the        fact that hillary won the popular vote by almost    million  votes</t>
  </si>
  <si>
    <t xml:space="preserve">completely inspired  usernameremoved  hq thank you for a warm welcome from  usernameremoved   bestcompanytoworkfor  facebook  linkremoved </t>
  </si>
  <si>
    <t xml:space="preserve">yeah  not so sure about this    thoughts   facebook  linkremoved </t>
  </si>
  <si>
    <t xml:space="preserve">stick to hotmail   linkremoved </t>
  </si>
  <si>
    <t xml:space="preserve">homeless sleep in your doorways and you ignore them and let them die like at zuckerberg general  stop touting drug trials on kids so old rich people can be cured   u give kids video games and ice cream   obviously it ranks better   and when the warriors win and riots    resist  linkremoved </t>
  </si>
  <si>
    <t>what would you all think if the whole world was transparent  just like in the      reboot of  thecircle  it kind of scares me to a point  imagine voting through facebook and your health data online for the world to see  every phone call  email  and text all available to the world</t>
  </si>
  <si>
    <t xml:space="preserve">despite promising otherwise following cambridge analytica  facebook is back to fighting the privacy ballet initiative in california with their pals from comcast and at amp t   linkremoved </t>
  </si>
  <si>
    <t xml:space="preserve">design nudges  amp  coerces uses away from privacy friendly options   deceived by design  google and facebook accused of manipulating users into giving up their data   fortune   linkremoved   linkremoved </t>
  </si>
  <si>
    <t xml:space="preserve">i have always respected dan rather   linkremoved </t>
  </si>
  <si>
    <t>tim cook takes another dig at facebooks privacy scandals  bgr  linkremoved   social network  mcgsoc  smartdevices  tech  mcgtech  secure  mcgsecure</t>
  </si>
  <si>
    <t xml:space="preserve">omg yes how is she so perfect  linkremoved </t>
  </si>
  <si>
    <t xml:space="preserve">it s finally here  our webinar with  usernameremoved   gpu cloud kicks off at  am pt  don t miss it   linkremoved   bigdata  analytics  geospatial  nvidia  gpucloud  containers  developer  docker  devops  digitaltransformation  iot  telco  linkremoved </t>
  </si>
  <si>
    <t>a guide to marketing your law firm on facebook  linkremoved 
 legalmarketing  lawfirmmarketing  marketing  socialmedia  facebook</t>
  </si>
  <si>
    <t xml:space="preserve">   supreme court upheld president trump s travel ban 
   one dead and    injured in explosion at texas hospital 
   thousands flee fires raging across several states 
   world war   real life superhero posthumously awarded medal of honor  linkremoved </t>
  </si>
  <si>
    <t xml:space="preserve">washington democrats are telling their fanatics to terrorize republicans   they say they are not telling their followers to commit acts of violence   linkremoved </t>
  </si>
  <si>
    <t xml:space="preserve">the trump campaign linked data firm cambridge analytica began testing out slogans like drain the swamp and build the wall the same year russia began its social media influence operation targeting the      election   linkremoved </t>
  </si>
  <si>
    <t>facebook sends weekly app emails to wrong people  linkremoved  by  usernameremoved   infosec  databreach  cybersecurity  privacy</t>
  </si>
  <si>
    <t>the russian pop star emin agalarov just dropped an insane music video trolling trump  clinton  facebook  and stormy daniels  linkremoved  via businessinsider</t>
  </si>
  <si>
    <t xml:space="preserve">please go check out marleys facebook page   linkremoved  there is an exciting fundraiser going on now through aug  th   fundraising  vetbills  greatdane  facebook  raffle  gofundme  linkremoved </t>
  </si>
  <si>
    <t xml:space="preserve">both  google and  facebook have countless metrics that measure our buyer personas  from geo targeting to the words we mention  theyve built intricate profiles on each one of us  the plus  linkremoved </t>
  </si>
  <si>
    <t xml:space="preserve"> facebook  canada contracts third party independent fact checkers from afp media to determine news as true  false or offering inaccurate or misleading information in french  amp  english   cdnpoli via  usernameremoved   linkremoved </t>
  </si>
  <si>
    <t xml:space="preserve">my worst nightmare  see post below on trump and is bff puppet master putin  is being     linkremoved </t>
  </si>
  <si>
    <t>do you think  ai is adding value to your  business  in terms of data analytics  we think it does   algorithms can analyse large  quantities of data at once and help you make better  decisions and gain  insights  linkremoved   bigdata  analytics</t>
  </si>
  <si>
    <t xml:space="preserve">wanna know more about the life and adventures of the  realhousewivesofeasttennessee     follow us on  instagram  facebook and  twitter  usernameremoved      repost  linkremoved </t>
  </si>
  <si>
    <t xml:space="preserve">from  usernameremoved  
our latest video explains how mcconnell is enabling trump s takeover of the federal courts by fast tracking his nominees   linkremoved </t>
  </si>
  <si>
    <t xml:space="preserve">im not sure this is going to be a huge bombshell company with zero ethics has even more unethical behavior to share with the world but whenever  privacy is in the news   even a few people are outraged  its a small win   linkremoved </t>
  </si>
  <si>
    <t xml:space="preserve">mark zuckerberg sucks    hes a turd  drop dead  sissy bitch   linkremoved </t>
  </si>
  <si>
    <t xml:space="preserve">called the trump effect      winning      linkremoved </t>
  </si>
  <si>
    <t xml:space="preserve">these countries are on trumps new travel ban list  nothing to do with religion is for the safety of americans   finally there is a leader that stand for americans 
  the venezuela ban applies     linkremoved </t>
  </si>
  <si>
    <t xml:space="preserve">think big start small     linkremoved </t>
  </si>
  <si>
    <t xml:space="preserve"> usernameremoved   usernameremoved   usernameremoved   usernameremoved  yes  she plays real life games  moving her chess pieces from cambridge analytica to emerdata   what is her part in the game of electronic trump </t>
  </si>
  <si>
    <t xml:space="preserve">wow  report shows that the govt auditors from the ftc failed to complete actual audits of facebook from the time that cambridge analytica breached user data  i guess money does grease the wheels of this nation  question  is it the only currency in play   cambridgeanalytica  linkremoved </t>
  </si>
  <si>
    <t xml:space="preserve">i have a mighty mission my friends on instagram  amp  twitter  my birthday is on july   and im creating this facebook campaign to raise money for the aclu  the trump administration is beyond  linkremoved </t>
  </si>
  <si>
    <t xml:space="preserve">um  pls someone help  suddenly i have facebook  i don t want it  pls help  how do i delete my account     </t>
  </si>
  <si>
    <t xml:space="preserve">the five conservative judges on the supreme court completely ignored tall tale trump s racist agenda and ruled     to uphold the muslim travel ban  at face value  even though it was obviously targeting one     linkremoved </t>
  </si>
  <si>
    <t xml:space="preserve">the grind dont  capital   flippin  whats in ur dm  myscoutiq facebook marketplace  linkremoved </t>
  </si>
  <si>
    <t xml:space="preserve">so you want civility   let s start with trump s twitter account 
crazy joe scarborough
dumb as a rock mika
little rocket man
crooked hillary
sloppy steve
leakin james comey
clinton puppets
fake news
crazy megyn
wacky     linkremoved </t>
  </si>
  <si>
    <t xml:space="preserve">retweeted notmypresident   usernameremoved 
 breaking holy shit      
harley davidson ceo matthew s levatich
 our decision to move some of our operations is      based on president trumps tariffs  mr  trump knows     linkremoved </t>
  </si>
  <si>
    <t xml:space="preserve">if you miss jeff styles  amp   usernameremoved  i have your destination  i reveal  fb messages i m having   years after  usernameremoved  hacked my  facebook messenger   amp  the medical industrial complex is real and infuriating   podcast  feelthebern   linkremoved </t>
  </si>
  <si>
    <t xml:space="preserve">the left begged trump to keep families together  now he did  and they will be deported as families  since zero tolerance remains   but it s far worse for leftists  linkremoved </t>
  </si>
  <si>
    <t xml:space="preserve">why do you continue to delete my facebook account  total idiots </t>
  </si>
  <si>
    <t xml:space="preserve">fuck  can we revoke trump s citizenship  could we pay scotland to put him in a cold island   linkremoved </t>
  </si>
  <si>
    <t xml:space="preserve"> usernameremoved  zuckerberg owns both  unreal</t>
  </si>
  <si>
    <t>group on facebook  nowthis   makes anti trump comments</t>
  </si>
  <si>
    <t xml:space="preserve">retweeted jennifer brannock   usernameremoved 
 usernameremoved  nope  usernameremoved   usernameremoved  lol we won t leave you alone  we are your bosses paying your salaries and healthcare  you don t work for trump the lying     linkremoved </t>
  </si>
  <si>
    <t>official  facebook event page is for  usernameremoved  tuesday nov  th event in  calgary  alberta ft  wwe  legend  usernameremoved   linkremoved  please invite  amp  share   cwe  wrestling  btfbb</t>
  </si>
  <si>
    <t xml:space="preserve">do you see your first amendment vanishing    trump attacks freedom of the press  freedom of religion  freedom to assemble    amendment i congress shall make no law respecting an establishment of religion  or     linkremoved </t>
  </si>
  <si>
    <t xml:space="preserve">you are a dream come true  would love to tell you all about my legal battles in the uk for our cambridge analytica data sometime  data rights are the new civil rights and you totally get it   linkremoved </t>
  </si>
  <si>
    <t xml:space="preserve"> usernameremoved  you know something carole  nigel farage didn t vote leave      million times  nor did cambridge analytica  nor aaron banks  the russians  martians  the british people voted to leave the eu  get over it</t>
  </si>
  <si>
    <t xml:space="preserve">so my  usernameremoved  advert for guitar lessons has still not been approved  facebook have toilet cleaners who earn more than i do yet i cant get a simple guitar lesson ad on  facebook  marketplace approved </t>
  </si>
  <si>
    <t xml:space="preserve">every single time mark zuckerberg takes a sip of water  linkremoved  via  usernameremoved  is short took a pad to set on  is a lier gave facebook information away   he like is a lizard  </t>
  </si>
  <si>
    <t xml:space="preserve">heres an example of an idea that can slay a giant  she has plenty more  linkremoved </t>
  </si>
  <si>
    <t xml:space="preserve">retweeted aargh aargh aaargh    usernameremoved 
trump s administration wants to destroy federal legal protections mandating businesses be accessible to disabled people  denying disabled people access to restaurants is     linkremoved </t>
  </si>
  <si>
    <t xml:space="preserve"> as the trump administration detains thousands of immigrants at the border  defense contractors and private prisons stand to make a fortune  this toxic mix of senseless cruelty and corporate greed epitomizes the worst of the trump presidency  your     linkremoved </t>
  </si>
  <si>
    <t xml:space="preserve">retweeted bikers   trump    usernameremoved 
hey  usernameremoved  can you validate parking for about     bikes 
we will need to know before we come have our meeting with you regarding your hatred of us  see you     linkremoved </t>
  </si>
  <si>
    <t xml:space="preserve">discover the   reasons to choose azure  hdinsight for your  bigdata applications   linkremoved  via  usernameremoved   linkremoved </t>
  </si>
  <si>
    <t xml:space="preserve"> mueller the trump organization ivanka trump  linkremoved </t>
  </si>
  <si>
    <t xml:space="preserve"> usernameremoved  its only a problem now cause its trump  watch this  
 linkremoved </t>
  </si>
  <si>
    <t xml:space="preserve">these countries are on trumps new travel ban list nothing to do with religion is for the safety of americans   finally there is a leader that stand for americans 
  the venezuela ban applies     linkremoved </t>
  </si>
  <si>
    <t xml:space="preserve">privacy scores big wins  as the data backlash grows  from  carpenter v  united states  to a landmark bill in california  privacy advocates sense a shift in what people will accept from facebook  mobile carriers  and more   linkremoved </t>
  </si>
  <si>
    <t xml:space="preserve">see the previous tweet   david lynch corrects trump claim that he said he was the greatest president in history  
it s a good read   linkremoved </t>
  </si>
  <si>
    <t xml:space="preserve">up next at     am et   usernameremoved    moscow based international relations  amp  security analyst   bolton in russia   will a trump putin face to face meeting happen     faultlines    usernameremoved   usernameremoved    listen live   linkremoved    watch live   linkremoved   linkremoved </t>
  </si>
  <si>
    <t>ai and other tech key to post brexit success  says matt hancock  linkremoved 
 ai  machinelearning  nlp  alexa  deeplearning  skill  scientist  bigdata  artificialintelligence  amazon  apple  facebook  it  cloud  cloudcomputing</t>
  </si>
  <si>
    <t xml:space="preserve"> usernameremoved  
after watching some painful american presidential campaigns statements  looked back at twitter  facebook  and youtube history  the cambridge analytic  wikileaks  and your russian cozy bear treatments  you bought the election by getting the uneducated afraid vote</t>
  </si>
  <si>
    <t xml:space="preserve">the combination of  bigdata   artificialintelligence   ai   and  machinelearning   ml  provides a strategic advantage to companies in improving services  amp  building innovative products  check out how to apply it for b b operations     linkremoved   linkremoved </t>
  </si>
  <si>
    <t xml:space="preserve">daily health update
wednesday  june   th      
courtesy of 
mental attitude  dieting linked to risky behaviors in teen girls  an examination of data regarding more than
      female high school students revealed     linkremoved </t>
  </si>
  <si>
    <t xml:space="preserve">not sure this  facebook editor thing knows what its doing   linkremoved </t>
  </si>
  <si>
    <t xml:space="preserve">patriots  follow michelle for trump on facebook  she s an amazing american patriot all in for trump thanks  linkremoved </t>
  </si>
  <si>
    <t xml:space="preserve">privacy scores big wins  as the data backlash grows  linkremoved   gt  from  carpenter v  united states  to a landmark bill in california  privacy advocates sense a shift in what people will accept from facebook  mobile carriers  and more </t>
  </si>
  <si>
    <t xml:space="preserve">thoughts  
facebook is working on controversial software which lets it secretly order users smartphones to start recording audio whenever they hear inaudible messages hidden in television ads  deletefacebook
 more info on    linkremoved </t>
  </si>
  <si>
    <t xml:space="preserve">hiring  datascientists is neither fast nor cheap process  the question is whether you need a  datascience superstar 
   linkremoved 
 deeplearning  dl  statistics  math  analytics  bigdata  hiring  linkremoved </t>
  </si>
  <si>
    <t xml:space="preserve"> usernameremoved   usernameremoved  they probably also have internal data that shows their market is skewing to an older demographic instead of new young consumers</t>
  </si>
  <si>
    <t xml:space="preserve">it will be a total denuclearization  which is already starting  sic  taking place 
  donald trump after historic meeting with kim jong un
 linkremoved </t>
  </si>
  <si>
    <t xml:space="preserve">no  you and your republican colleagues wont criticize      usernameremoved   because you are spineless  afraid of his tweets  and more than likely are being blackmailed   how much   did you get from the russians and the nra   what did cambridge analytica dig up on you   linkremoved </t>
  </si>
  <si>
    <t xml:space="preserve">read the fb post  its amazing breakdown of  trump  amp   usernameremoved  hypocrisy at its worst   linkremoved </t>
  </si>
  <si>
    <t xml:space="preserve">what   creepy patents reveal about facebook  linkremoved   linkremoved </t>
  </si>
  <si>
    <t xml:space="preserve">kaiser said she knows for a fact that cambridge analytica had access to more surreptitiously gathered facebook user data than has been reported  she showed dickerson an email from a cambridge analytica data scientist who helped develop a quiz she says    linkremoved </t>
  </si>
  <si>
    <t xml:space="preserve">jack murphy
 usernameremoved 
 h
the democrats claim to be the party fighting for women  as they harass  mock  insult  and attack 
melania trump
ivanka trump
nikki haley
laura ingraham
tomi lauren
elaine chao
kellyanne     linkremoved </t>
  </si>
  <si>
    <t xml:space="preserve">retweeted donald j  trump   usernameremoved 
wow  big trump hater congressman joe crowley  who many expected was going to take nancy pelosis place  just lost his primary election  in other words  hes out  that     linkremoved </t>
  </si>
  <si>
    <t xml:space="preserve">forbrukerrdet   norwegian consumer council calls out facebook and google for dark patterns  deceptive design  and manipulating users in context of gdpr   linkremoved </t>
  </si>
  <si>
    <t xml:space="preserve">help the red hen   trump troopers swarmed the area yesterday    this is from a friend who lives there   linkremoved </t>
  </si>
  <si>
    <t xml:space="preserve"> gt  gt  tomorrow live session  lt  lt 
reports  amp  azure ml
by  usernameremoved   linkremoved 
follow  usernameremoved  on twitter
 sqlfamily  sqlazure  azure  powerbi  sqlserver  artificialintelligence  bigdata  mssql  dataplatform  cloud  ai  data  ml  datascience  coding  tsql  ml  bi  devops  linkremoved </t>
  </si>
  <si>
    <t xml:space="preserve">trump s war on immigrants has nothing to do with making america safe  it s about making private prisons even richer   linkremoved </t>
  </si>
  <si>
    <t xml:space="preserve">using  bigdata and  predictiveanalytics for  diabetic retinopathy  describes view that rural areas are better for  healthcareinnovation as urban areas present too many headwinds 
 linkremoved </t>
  </si>
  <si>
    <t xml:space="preserve">tune in today  at   pm et  am pt   leftsideblondechicklive will stream live on  linkremoved   linkremoved </t>
  </si>
  <si>
    <t xml:space="preserve">the mined data  that is  the algorithms are simply giving us back what we secretly put into the system  not the shot we perform  n facebook or on here   no  rather  our private  ha   searches and the shot we read on the toilet 
they don t make me  i invite them </t>
  </si>
  <si>
    <t xml:space="preserve"> friend me on  facebook today  see you there </t>
  </si>
  <si>
    <t xml:space="preserve"> usernameremoved   usernameremoved   usernameremoved  didn t realize zuckerberg was also trump level broke </t>
  </si>
  <si>
    <t xml:space="preserve"> usernameremoved  censorship in all its glory   and all this info is via facebook   not sure how that addresses the whole privacy issue  but hey   it s zuckerberg s story  he can  amp  does tell it any way he wants to </t>
  </si>
  <si>
    <t xml:space="preserve">good morning patriots  please follow michelle for trump      on facebook  amazing true american </t>
  </si>
  <si>
    <t xml:space="preserve">civility 
recently california rep  maxine waters called on her supporters to confront trump cabinet officials in public spaces like restaurants and department stores to protest the administration s policies  some     linkremoved </t>
  </si>
  <si>
    <t xml:space="preserve"> usernameremoved  concord management  think    russian  case was filed as a way of showing that brilliant bob was making progress in subverting president trump  the case is a sham  this one is for geeks but shows where concord will end up   linkremoved </t>
  </si>
  <si>
    <t xml:space="preserve">let s add one more 
 madmaxine doesn t even live in her own district  how s that for hypocrisy   maxinewaters  linkremoved </t>
  </si>
  <si>
    <t xml:space="preserve">tonight on our weekly health   facebook live show  dr  john podkowa and hannah raymond  np will host dr  robert sandfort  medical director of the new wound care center at st  luke s  tune in tonight at   pm on  usernameremoved  facebook page   newbedford  woundcare  linkremoved </t>
  </si>
  <si>
    <t xml:space="preserve"> usernameremoved  coming up next at  cleandata virtual conference  rgpd  datapeople  bigdata  scurit   data  gdpr  datae her topic   the art of the ledger   how to keep a thorough processing ledger that will help in case of an audit  tune in   linkremoved </t>
  </si>
  <si>
    <t xml:space="preserve">in case you missed it  check out has engagement dropped on your website   linkremoved 
 blog  engagement  pinterest  facebook  instagram  linkremoved </t>
  </si>
  <si>
    <t xml:space="preserve">just more trump bring trump     linkremoved </t>
  </si>
  <si>
    <t xml:space="preserve">retweeted donald j  trump   usernameremoved 
congratulations to maxine waters  whose crazy rants have made her  together with nancy pelosi  the unhinged face of the democrat party  together  they will make america     linkremoved </t>
  </si>
  <si>
    <t xml:space="preserve">trump is winning  amp  the left keeps whining   linkremoved </t>
  </si>
  <si>
    <t xml:space="preserve">there will be    billion  iot devices installed on earth by       linkremoved    cloud  bigdata  iiot  ai  digitaltransformation  industry    linkremoved </t>
  </si>
  <si>
    <t xml:space="preserve">canada takes the lead in new smoking cessation technology
 linkremoved 
 tech  technology  science  bigdata  mobile  design  innovation  ml  ai  iphone  ios  android  awesome  usernameremoved   quitmyway  linkremoved </t>
  </si>
  <si>
    <t xml:space="preserve">brittany kaiser  a former official at cambridge analytica  is sharing what she considers some of the data firm s questionable practices  kaiser tells  usernameremoved   usernameremoved  she wants to speak out now about what she sees as the wild west attitude of data gathering   linkremoved </t>
  </si>
  <si>
    <t xml:space="preserve">make sure to click on link provided by  usernameremoved  as on his fb page he points out many of ways this trump administration has  amp  is acting without civility   linkremoved </t>
  </si>
  <si>
    <t xml:space="preserve">more proof that people who call themselves republican and support trump are fucked in the head   linkremoved </t>
  </si>
  <si>
    <t xml:space="preserve">please share this video   the most powerful speech president trump ever made to the american people  thank god he won    linkremoved   linkremoved </t>
  </si>
  <si>
    <t xml:space="preserve">tonight   pm   linkremoved </t>
  </si>
  <si>
    <t xml:space="preserve">privacy scores big wins  as the data backlash grows  from  carpenter v  united states  to a landmark bill in california  privacy advocates sense a shift in what people will accept from facebook  mobile carriers  and more     linkremoved </t>
  </si>
  <si>
    <t xml:space="preserve"> usernameremoved  hey lee  one day until your rally with americas favorite nazi seb gorka and lying press sec spicy spicer  are you also going to have the cambridge analytica mercers who damaged the     election  are you still taking their money  how about the koch brothers </t>
  </si>
  <si>
    <t xml:space="preserve">retweeted ronald brownstein   usernameremoved 
one big   for dems in these senate polls  do young people alienated from trump turn out  in az   usernameremoved  shows dems only    among voters        but they are      in     linkremoved </t>
  </si>
  <si>
    <t xml:space="preserve">this seems like something that would be on interdimensional cable in  usernameremoved 
 smokedmeats  ribs  brisket  ribsandbrisket  sweetbaby  zuckerberg  linkremoved </t>
  </si>
  <si>
    <t xml:space="preserve">very important work from norwegian colleagues  usernameremoved  explains why  google  amp   facebook  privacy settings are so confusing  it s intentional  illegal  under  gdpr law  amp  what can be done  darkpatterns  usernameremoved   linkremoved </t>
  </si>
  <si>
    <t xml:space="preserve">we are all just  clickbait  the question remains  why do we do it  do we actually believe this crap  have we lost the ability to filter  amp  say bull  the main reason i rarely get on  facebook  so many stories that are wrong   use snopes   or do really just want someone to blame   linkremoved </t>
  </si>
  <si>
    <t xml:space="preserve">facebook has reversed its controversial ban on cryptocurrency adverts  usernameremoved  probably hoping it can use this to mine personal data    
 linkremoved </t>
  </si>
  <si>
    <t xml:space="preserve"> hiring   big data with microstrategy
location    overland park  us   bigdata  developer  inc  tweetmyjobs  jobseekers
 apply now   linkremoved   linkremoved </t>
  </si>
  <si>
    <t xml:space="preserve">facebook  google manipulate users to share personal data despite gdpr   by  usernameremoved 
 linkremoved </t>
  </si>
  <si>
    <t xml:space="preserve">cambridge analytica is called by another name but they are still infiltrating people minds with lies   linkremoved </t>
  </si>
  <si>
    <t xml:space="preserve"> highered and its role in future of analytics the big picture  linkremoved </t>
  </si>
  <si>
    <t xml:space="preserve">  usernameremoved  rt  usernameremoved  google  amp  facebook quietly fighting california s privacy rights initiative  linkremoved     </t>
  </si>
  <si>
    <t xml:space="preserve">this seems like something that would be on interdimensional cable in  usernameremoved 
 ribs  brisket  ribsandbrisket  sweetbaby  zuckerberg  linkremoved </t>
  </si>
  <si>
    <t xml:space="preserve">i like ocasios thinking on data  linkremoved </t>
  </si>
  <si>
    <t xml:space="preserve">now anyone can be a peeping tom  not just digitally    boycottfacebook  linkremoved </t>
  </si>
  <si>
    <t xml:space="preserve">platinum level virtue signaling  
skip   meals and then make sure all your instagram  twitter and facebook followers know just how much you care about the little brown children  
 linkremoved </t>
  </si>
  <si>
    <t>facebook blocks  trump prophecy  movie ads for being  political   linkremoved   foxnews  trumpprophecy  maga  americafirst</t>
  </si>
  <si>
    <t xml:space="preserve">retweeted scott dworkin   usernameremoved 
breaking  a federal judge just ordered the trump administration to reunite refugee families  children younger than   must be returned within    days and older children within        linkremoved </t>
  </si>
  <si>
    <t xml:space="preserve">just a totally normal way to threaten the leader of a nation with blackmail 
pretty standard  actually 
 yawn   linkremoved </t>
  </si>
  <si>
    <t xml:space="preserve">even ceos are at risk of being replaced by machines  jack ma  ceo alibaba  linkremoved </t>
  </si>
  <si>
    <t xml:space="preserve">hiring  datascientists is neither fast nor cheap process  the question is whether you need a  datascience superstar 
   linkremoved 
 bigdata  machinelearning  math  statistics  hiring  linkremoved </t>
  </si>
  <si>
    <t xml:space="preserve">c 
 usernameremoved 
  h
i am convinced 
donald trump was put on this earth for this exact moment in time for this exact reason  no one else could withstand these attacks  amp  come out on top 
god chose him  the people elected     linkremoved </t>
  </si>
  <si>
    <t xml:space="preserve">leonardo dicaprio barack obama mitt romney donald trump harry wales william wales there child molesters they do child porn jack huston michael pitt leonardo dicaprio barry nadean rudolph shane rudolph my dad they     linkremoved </t>
  </si>
  <si>
    <t xml:space="preserve">mr   rather speaks  we listen   linkremoved </t>
  </si>
  <si>
    <t xml:space="preserve"> scotus  u chicago law prof geoffrey stone on facebook after  immoral decision  on trump travel ban  latest in several deeply distressing decisions   most disappointing  amp  disheartening time  in    yrs of studying supreme court  accord </t>
  </si>
  <si>
    <t xml:space="preserve">upcoming guests on  usernameremoved  and  usernameremoved  
        usernameremoved   usernameremoved  
        usernameremoved   brewers vs  royals on  facebook 
       you  askcw 
     fm     am
 linkremoved </t>
  </si>
  <si>
    <t xml:space="preserve">europe s new data rules are gutting email marketing around the world  linkremoved </t>
  </si>
  <si>
    <t xml:space="preserve">determine the purpose and the goals you have for a  facebook group  the goals of your group set the tone for everything you do   linkremoved </t>
  </si>
  <si>
    <t xml:space="preserve">how to improve workplace  innovation with interactive visualization of  bigdata 
 linkremoved   dataviz  rstats  python  tableau  insight  bi  linkremoved </t>
  </si>
  <si>
    <t xml:space="preserve">teenagers on their own are leaving facebook and its questionable opinion shaping influences for more private interactions on snapchat and rightly view parental spying through smartphone apps as an invasion of privacy   usernameremoved   linkremoved </t>
  </si>
  <si>
    <t xml:space="preserve">here s an interesting article by  usernameremoved  on the best way to use  facebook when you re thinking about moving abroad  linkremoved   expatfocus  globalmobility  linkremoved </t>
  </si>
  <si>
    <t xml:space="preserve"> usernameremoved   usernameremoved   
who decides what is fake news since  facebook  zuckerberg have their own political economic agenda </t>
  </si>
  <si>
    <t xml:space="preserve"> softclouds hiring  bigdata engineer in  sandiego   minimum   years experience 
 linkremoved 
 usernameremoved   usernameremoved   usernameremoved   usernameremoved   usernameremoved   usernameremoved   usernameremoved   usernameremoved   usernameremoved   usernameremoved   la</t>
  </si>
  <si>
    <t>when should a tech company refuse to build tools for the government   linkremoved   biometrics  facialrecognition  bigdata  bigtech  personaldata</t>
  </si>
  <si>
    <t>read the inspiring stories of five of our amazing  successful students who transformed their careers by learning new skills   linkremoved  hit  and rt to inspire your friends   digitalmarketing  itil  datascience  bigdata  simplisucceed</t>
  </si>
  <si>
    <t xml:space="preserve">donald trump is afraid to say stephens name  linkremoved </t>
  </si>
  <si>
    <t xml:space="preserve">both sides of the aisle are converging towards agreement on a hotly debated topic  the breaking up of big tech   facebook  amazon  google  linkremoved </t>
  </si>
  <si>
    <t xml:space="preserve">why does trump care about this  unless he is trying to hide something   anybody   linkremoved </t>
  </si>
  <si>
    <t>zuckerberg s high flying ideas need to be grounded  as his drone internet delivery   more important privacy issues demand your attention 
 linkremoved 
 facebook  zuckerberg  privacy</t>
  </si>
  <si>
    <t xml:space="preserve">top story  prof  diego kuonen on twitter  data as the fuel and  analytics as   linkremoved  see more  linkremoved </t>
  </si>
  <si>
    <t xml:space="preserve">now we can show asshole trump not to mess with hispanics in       it s called the new age millennium voters age 
a ticket for cathleen cortez masto as president of the united states and vp cortez coming      linkremoved </t>
  </si>
  <si>
    <t xml:space="preserve">ex us ambassador gary locke sees fallout from trump tariff relation  linkremoved </t>
  </si>
  <si>
    <t xml:space="preserve">here are  facebooks most compelling  deeplearning applications   linkremoved   usernameremoved   usernameremoved   usernameremoved   usernameremoved   usernameremoved   usernameremoved </t>
  </si>
  <si>
    <t>finally a healthy  amp  informative place for all  investors to share market data and up to the minute news   usernameremoved   linkremoved   marijuananews  cannabis</t>
  </si>
  <si>
    <t xml:space="preserve">deceived by design  google and facebook accused of manipulating users into giving up their data  linkremoved   linkremoved </t>
  </si>
  <si>
    <t>facebook investors boasting    billion in shares want to topple  robber baron  mark zuckerberg  linkremoved   brexit</t>
  </si>
  <si>
    <t xml:space="preserve">this is great  
 russell  linkremoved </t>
  </si>
  <si>
    <t>do you follow us on twitter  yet  tweet us your love  usernameremoved  
 lovevibes  twitter  followus  facebook</t>
  </si>
  <si>
    <t xml:space="preserve"> usernameremoved  cambridge analytica rigged results</t>
  </si>
  <si>
    <t xml:space="preserve"> usernameremoved  seriously  don t make me go to  facebook     i won t   but i will work on the  graffiti    linkremoved </t>
  </si>
  <si>
    <t xml:space="preserve"> usernameremoved   usernameremoved  courtesy of russia fb and cambridge analytica </t>
  </si>
  <si>
    <t xml:space="preserve">how to actually monetize  facebook traffic with messenger via  usernameremoved   linkremoved </t>
  </si>
  <si>
    <t xml:space="preserve">lapd arresting a cleric who was protest jeff sessions speaking in los angeles  today   the paddy wagon was fill of ministers  clerics  doing tge right thing   this trump cabal is leadong our country into the abyss   
 linkremoved </t>
  </si>
  <si>
    <t xml:space="preserve">hey  yeg  my friend tj is trying to help a friend find a short term  fully furnished rental while the friends child is trying to kick leukaemias butt at the  stollery  
if you know of a place  let me know or look tj up on  facebook  linkremoved </t>
  </si>
  <si>
    <t xml:space="preserve">ca privacy push spooks tech giants  linkremoved  via  usernameremoved </t>
  </si>
  <si>
    <t xml:space="preserve">lack of trust including privacy concerns  usernameremoved   amp   usernameremoved  prompt     social media users to delete at least one account in past year  
 linkremoved </t>
  </si>
  <si>
    <t xml:space="preserve"> usernameremoved  mark zuckerberg may be the least funny person on earth and i don t mean that hyperbolically </t>
  </si>
  <si>
    <t xml:space="preserve"> usa  nashville  knoxville  lexington  louisville  indiana  idaho  kansascity  lansing  kalamazoo  grandrapids  listento  usernameremoved   music  reverbnation  linkremoved   facebook him for more    linkremoved </t>
  </si>
  <si>
    <t>russian singer linked to trump tower meeting releases music video depicting trump in moscow
 linkremoved  
via  usernameremoved   trump  trumptower  collusion  trumprussia
 markzuckerberg  ivankatrump 
 eminagalarov  emin</t>
  </si>
  <si>
    <t xml:space="preserve">the position axelrod espouses here typically goes like this  trump relishes incivility  and by stooping to his level  good and decent people will further deepen the chasm that threatens to divide     linkremoved </t>
  </si>
  <si>
    <t xml:space="preserve">incredible first day at imply  incredible team and technology  we are hiring for all post sales roles   support tam architect  please reach out to join the fun  
wanna learn about druid and imply   lets get started     druid  bigdata  linkremoved </t>
  </si>
  <si>
    <t xml:space="preserve">another worthless presidential order without teeth  
trump administration won t return children to immigrant parents in custody  top official says
the trump administration will not reunite any migrant children with     linkremoved </t>
  </si>
  <si>
    <t xml:space="preserve">spreading the word   good luck tj s friend   linkremoved </t>
  </si>
  <si>
    <t xml:space="preserve">typical hollywood coward  lynch just retracted this on his facebook   must of got threatened by meathead  robreiner  linkremoved </t>
  </si>
  <si>
    <t xml:space="preserve"> usernameremoved  i started a facebook group for people that are having to pick up the pieces of trump supporters  lives     people too stupid to connect the dots who voted spanky     the group is called he s heavy  he ain t my brother    we share experiences  amp  tips on having to live with  magats</t>
  </si>
  <si>
    <t>about to delete facebook off my phone man</t>
  </si>
  <si>
    <t>facebook purges     rogue apps as data scandal grows  linkremoved   infosec  security  cybersecurity  facebook</t>
  </si>
  <si>
    <t xml:space="preserve">retweeted patriot gary   usernameremoved 
our country encourages freedom of speech  but lets communicate without hate in our hearts  no good comes from violence 
 melania trump
the hate has to end  lets renew     linkremoved </t>
  </si>
  <si>
    <t>vestager  id like a facebook that i pay  with full privacy  usernameremoved   linkremoved   abasal</t>
  </si>
  <si>
    <t xml:space="preserve">in all the news blips mentioning bolton meeting putin for summit planning  you probably wont read that he  like djt  was also a cambridge analytica customer </t>
  </si>
  <si>
    <t xml:space="preserve">this is my new account just wanted to say hello   im still kinda new to this twitter  im old more of the facebook generation  i f youre a real person  amp  dont love trump say hi ill let it slide if you can justify  some business stuff only resist  bluetsunami    </t>
  </si>
  <si>
    <t xml:space="preserve">    of  manufacturing executives plan to invest in  bigdata  analytics  linkremoved   linkremoved </t>
  </si>
  <si>
    <t xml:space="preserve"> machinelearning in  medicine   cookbook
 linkremoved 
 usernameremoved   usernameremoved   usernameremoved   usernameremoved   usernameremoved   usernameremoved   usernameremoved   usernameremoved   usernameremoved 
 datascience   analytics   bioinformatics   bigdata   healthcare   healthit   medtech  linkremoved </t>
  </si>
  <si>
    <t>facebook formally disbands its little known drone development division  linkremoved  via  usernameremoved   facebook  aquila  drone</t>
  </si>
  <si>
    <t xml:space="preserve">the  democrats were going on tv all week long talking shit about  trump  about the children being separated bs and then trump tells the republicans to make a new bill to fix this mess and  linkremoved   linkremoved </t>
  </si>
  <si>
    <t xml:space="preserve">its funny how when they re in power  they say exactly what trump says   linkremoved </t>
  </si>
  <si>
    <t xml:space="preserve"> usernameremoved   usernameremoved   usernameremoved  no  its way worse than that  really  its so bad  i dont even want to tell you because its so unbelievably devastating to our country that you would thing me nuts for saying it 
russians hacked podesta  amp  the dnc emails  gave them to cambridge analytica  amp  wikileaks </t>
  </si>
  <si>
    <t xml:space="preserve">  usernameremoved  ji  this retired judge  is advocating  beef trade  he is sick   amp  setting agenda for delhis  englishroomtv     e g  burqa  saggy  chordesai  nidhi  amp  many more to attack your government on  facebook    linkremoved </t>
  </si>
  <si>
    <t xml:space="preserve">facebook has data sharing partnerships with several chinese firms including manufacturer huawei  flagged as us     linkremoved </t>
  </si>
  <si>
    <t xml:space="preserve">daily guidance and press schedule for president trump for wednesday  june         
edt
     am                     the president receives his intelligence briefing
     pm     linkremoved </t>
  </si>
  <si>
    <t xml:space="preserve">hear why ray lane and greatpoint ventures invested in kinetica and our gpu accelerated engine for  extremedata  linkremoved   gpu  nvidia  gpudb  analytics  bigdata  geospatial  gpudatabase  kineticainmotion  geospatial  database  linkremoved </t>
  </si>
  <si>
    <t xml:space="preserve"> linkremoved 
 linkremoved 
this  usernameremoved  facebook post not aging well    linkremoved  
what the   linkremoved 
sad    linkremoved 
 linkremoved 
 linkremoved 
 linkremoved </t>
  </si>
  <si>
    <t xml:space="preserve">sometime this week  when youre with a few friends  ask them what they are doing about trump and the gop destroying this country  some will lie  but you already know what they are doing  some dont     linkremoved </t>
  </si>
  <si>
    <t xml:space="preserve"> usernameremoved   usernameremoved   usernameremoved  according to the left leaning  linkremoved  is a fake account under the pseudonym nikolascruzmakarov  that was created after the shooting to defame trump supporters  cruzs real account was deleted by facebook owned instagram  thats not cruz  nice try  no cigar </t>
  </si>
  <si>
    <t xml:space="preserve">instagram users spent    minutes per day with the android app in june  just five minutes less than facebook users spent with their app  linkremoved </t>
  </si>
  <si>
    <t xml:space="preserve">read and share this please  linkremoved </t>
  </si>
  <si>
    <t xml:space="preserve"> usernameremoved   usernameremoved   usernameremoved   usernameremoved  never said donald trump supporters are informed  but apparently you didn t take the time to be  either  the information s been all over facebook in the news and twitter  sorry to hurt your tender little feelers  have a good night </t>
  </si>
  <si>
    <t xml:space="preserve">here s the giant  baby  trump  balloon made by british protestors for the president s visit to the  uk   linkremoved   usa  linkremoved </t>
  </si>
  <si>
    <t xml:space="preserve"> usernameremoved  it s funny  my facebook feed is mostly pleasant  i deleted anyone who even said anything nice about trump ever or who referenced obama s birth certificate  etc  also all the oil and gas wingnuts and the racists  still hate facebook but it isn t toxic for me  lol </t>
  </si>
  <si>
    <t xml:space="preserve">pieces of a broken party  cnn donald j  trump speaker paul ryan potus     linkremoved </t>
  </si>
  <si>
    <t xml:space="preserve"> usernameremoved   usernameremoved   usernameremoved   usernameremoved  theyre not going to do it   congress would have to give them the job  theyre not going to do that 
we need to impose on mark zuckerberg and jack dorsey to choose country over        only they can hire the geeks who can fix it </t>
  </si>
  <si>
    <t xml:space="preserve">facebook ceo mark zuckerberg  did you make someone a priority and they will      fuck off </t>
  </si>
  <si>
    <t xml:space="preserve">president donald  trump calls travel ban ruling a tremendous victory   linkremoved   usa  linkremoved </t>
  </si>
  <si>
    <t xml:space="preserve">i ve been asked about q for months now  schilling wrote in a facebook post tuesday  never really knew what it was all about  i had my ideas but until recently i hadn t done anything 
  linkremoved </t>
  </si>
  <si>
    <t xml:space="preserve"> recent data suggests that in      well over       us citizens were detained or deported as aliens  raising the total since      to more than         a figure that may strike some as so high as to lack     linkremoved </t>
  </si>
  <si>
    <t xml:space="preserve">even  facebook wants you to go play outside  davidsdateline  ontheforties  linkremoved </t>
  </si>
  <si>
    <t xml:space="preserve"> usernameremoved   usernameremoved   usernameremoved  politifact calls your claim half true and explains the difference   linkremoved  but i can understand your problem with facts given your support for a potus who told    lies a day last week   linkremoved </t>
  </si>
  <si>
    <t xml:space="preserve">trump will reunite separated families  but only if they agree to deportation
families are being offered an impossibly cruel choice  fight to stay in the us apart  or give up and get sent back together   linkremoved </t>
  </si>
  <si>
    <t xml:space="preserve">when the law effects the humanity and safety of human beings  its time to break or change the law  fu trump   impeachtrumppence and fire the rest of trump s gestapo   linkremoved </t>
  </si>
  <si>
    <t xml:space="preserve">trump for prison bobblehead   pack
 linkremoved   linkremoved </t>
  </si>
  <si>
    <t xml:space="preserve"> usernameremoved  yet again delivers the gold standard landscape for  bigdata and  artificialintelligence    having an independent bucket of  agriculture is always exciting   great work matt  i have always used this landscape   linkremoved </t>
  </si>
  <si>
    <t xml:space="preserve">russian funded facebook ads backed stein  sanders and trump  linkremoved  via  usernameremoved </t>
  </si>
  <si>
    <t xml:space="preserve">quote of the month
 the consequences of president trumps nomination of neil m  gorsuch to the supreme court  and the republican blockade of president obamas nomination of merrick b  garland in      for that     linkremoved </t>
  </si>
  <si>
    <t xml:space="preserve"> usernameremoved  race card will not work  the top   ers are on the left  bezos   zuckerberg  koch bros  etc </t>
  </si>
  <si>
    <t xml:space="preserve"> usernameremoved  by god this had better not be true  and here we are again  with facebook jumping to the demands of conservatives  and just ahead of the midterm elections   linkremoved     resist  facebook</t>
  </si>
  <si>
    <t xml:space="preserve"> usernameremoved   mr bowles  if this article is true  it is unacceptable  and here we are again  with facebook jumping to the demands of conservatives  and just ahead of the midterm elections   linkremoved     resist  facebook</t>
  </si>
  <si>
    <t xml:space="preserve"> usernameremoved   usernameremoved   usernameremoved   usernameremoved   usernameremoved   usernameremoved   usernameremoved   usernameremoved   usernameremoved  he wasn t a supporter of trump s   his facebook page had anti trump postings from him </t>
  </si>
  <si>
    <t xml:space="preserve"> usernameremoved   usernameremoved   usernameremoved   usernameremoved  great graphic   how bad could it get   linkremoved   linkremoved </t>
  </si>
  <si>
    <t xml:space="preserve">russian funded facebook ads backed jill stein  bernie sanders and trump  linkremoved  via  usernameremoved </t>
  </si>
  <si>
    <t xml:space="preserve">there s also the pacific light cable network  plcn  which lands in el segundo  owned by pacific light data communication co   google   amp  facebook  the other landing points are in the philippines  taiwan  and hong kong   linkremoved </t>
  </si>
  <si>
    <t xml:space="preserve">trump has on hundreds of occasions spurred the most horrendous viciousness that inspired dylan roof  for example  to murder nine black worshippers in their bible study in charleston sc in hopes of sparking a     linkremoved </t>
  </si>
  <si>
    <t xml:space="preserve">it is amazing how you say we hate trump  how many people have actually said they hate him  you can dislike or not want to have anything to do with a person and still not hate  hate is a very     linkremoved </t>
  </si>
  <si>
    <t xml:space="preserve">this is your civility  usernameremoved  shes literally quoting  trump calling this innocent hispanic man a rapist and drug dealer   estebanguzman 
  linkremoved </t>
  </si>
  <si>
    <t xml:space="preserve">the new age has arrive for the democrat party  young at     hispanic  a women 
beats a    term incumbent in new york  she becomes the inspiration for the democrats to vote out trump people nationwide 
old men      linkremoved </t>
  </si>
  <si>
    <t xml:space="preserve">retweeted scott dworkin   usernameremoved 
breaking  the trump administration is reportedly still separating refugee families at the border  they claim there is some sort of implementation period regarding the executive     linkremoved </t>
  </si>
  <si>
    <t xml:space="preserve">retweeted scott dworkin   usernameremoved 
there should be  nomuslimbanever  retweet if you agree 
i talk about the newly trump owned supreme court and how disappointing the scotus decision actually is  five of them might     linkremoved </t>
  </si>
  <si>
    <t xml:space="preserve">washington and silicon valley aren t working together to combat russian trolls   mark zuckerberg was just saying what you wanted to hear   linkremoved </t>
  </si>
  <si>
    <t xml:space="preserve"> usernameremoved   i think your definition of political ad is screwed up   didnt see why a non profit conservation organization gets thrown into that category   facebook</t>
  </si>
  <si>
    <t xml:space="preserve"> usernameremoved   usernameremoved  how in the works was it bad for democrats  i can cite   examples though if how today was terrible for america and trump  here is one   linkremoved </t>
  </si>
  <si>
    <t xml:space="preserve">retweeted neera tanden    usernameremoved 
the truth is that trump s policy to snatch children from parents is actually very unpopular and is probably behind the biggest jump in trump s disapproval in gallup so     linkremoved </t>
  </si>
  <si>
    <t xml:space="preserve">dan damn rather   linkremoved </t>
  </si>
  <si>
    <t xml:space="preserve">ivanka  trump donated    k to a vicious anti  lgbtq hate church in texas
 authors  anthology  books  writers  writing  publishing  stanilausstate     linkremoved </t>
  </si>
  <si>
    <t xml:space="preserve"> facebook isn t building massive drones anymore  ilsfbboplsom via  usernameremoved   linkremoved </t>
  </si>
  <si>
    <t xml:space="preserve">by dylan matthews     the majoritys naive acceptance of the trump administrations stated rationales for the policy  oh is that right   linkremoved </t>
  </si>
  <si>
    <t xml:space="preserve">dr  robert epstein    gt    reasons mark zuckerberg should quit facebook right now  
  linkremoved </t>
  </si>
  <si>
    <t xml:space="preserve">retweeted puesto loco   usernameremoved 
why do dems continue to talk tough while ignoring the reality that gop leadership is being blackmailed by trump    usernameremoved  of all people knows they are  are they going     linkremoved </t>
  </si>
  <si>
    <t xml:space="preserve">retweeted brian krassenstein   usernameremoved 
latest trump polls 
gallup disapproval rating     
cnn poll   americans who want impeachment     
trump is not liked   the majority of americans don t approve      linkremoved </t>
  </si>
  <si>
    <t xml:space="preserve">facebook permanently grounds internet beaming drone aquila
 facebook  internet  aquila  socialnewsxyz
 linkremoved   linkremoved </t>
  </si>
  <si>
    <t xml:space="preserve">meet mark zucculent  its like mark zuckerberg but its a succulent  my brother needs to chill  linkremoved </t>
  </si>
  <si>
    <t xml:space="preserve">wow      just    wow   linkremoved </t>
  </si>
  <si>
    <t xml:space="preserve">its irrelevant that facebook is applying for patents on these technologies   
they are all viable given today s tech  and in the absence of any meaningful and enforceable regulations if not facebook  someone else will deploy 
 linkremoved </t>
  </si>
  <si>
    <t xml:space="preserve">looking for someone to help you with your growing  facebook community   look no further      communitymanager  smu  linkremoved </t>
  </si>
  <si>
    <t xml:space="preserve">a trump supporter told mer it s no big deal for a baker to refuse gay people  oh really  let me ask you this  did that baker use a government business loan  or use sba assistance  that was covered by taxes  taxes     linkremoved </t>
  </si>
  <si>
    <t xml:space="preserve">friends and colleagues  if you re receiving spam from fin on my behalf  i m sorry 
i tried to do my homework  don t know why i d thought former vp product  usernameremoved   usernameremoved  would be better than this 
i ve cancelled my account  hope you do the same   linkremoved </t>
  </si>
  <si>
    <t xml:space="preserve">a friend of mine wiped her facebook targeted marketing data and it gave her really bigoted advertisements  mine are giving me dental reconstruction youtube channels </t>
  </si>
  <si>
    <t xml:space="preserve">and you made fun of trump  your new leader dems  wow  you should get a lot of votes in november  you just energized us big time   linkremoved </t>
  </si>
  <si>
    <t xml:space="preserve">patriots follow michelle for trump      on facebook  she s awesome  a true american who loves our president </t>
  </si>
  <si>
    <t xml:space="preserve"> usernameremoved  so    after chatting in dm  you want me to create a new account and delete the facebook one  its insane that you cant just create an email login  im a software engineer  dont make me show you how  usernameremoved </t>
  </si>
  <si>
    <t xml:space="preserve">the trump effect     linkremoved </t>
  </si>
  <si>
    <t xml:space="preserve">google gathers more personal data than facebook does  by almost every measure  so why arent we talking about it   personaldata  facebook  google  linkremoved </t>
  </si>
  <si>
    <t xml:space="preserve">watch  sessions makes joke about family separation during speech to conservative group
 markzuckerberg  business  finance  academy     linkremoved </t>
  </si>
  <si>
    <t xml:space="preserve">retweeted the trump organization   usernameremoved 
did you know the vaults of    wallstreet  once the largest in the world  were responsible for safeguarding enormous amounts of currency  precious metals and safety     linkremoved </t>
  </si>
  <si>
    <t xml:space="preserve">solidarity at its best   linkremoved </t>
  </si>
  <si>
    <t xml:space="preserve">david lynch tells donald trump he is  causing suffering and division  in a letter posted to facebook  linkremoved </t>
  </si>
  <si>
    <t xml:space="preserve">on one monitor  i see    pages of auditor applause for facebook s privacy and security practices  the      report  
on the other monitor  i see psychographic scores derived from facebook user data and fed into an engine of war  which eventually resulted in baby internment camps    linkremoved </t>
  </si>
  <si>
    <t xml:space="preserve">missouri nail manufacturer loses half its business   weeks after trump s steel tariffs kick in  linkremoved </t>
  </si>
  <si>
    <t xml:space="preserve"> redhenlex  facebook link redirects to chinese website on multiple devices   usernameremoved  but not via browser   linkremoved </t>
  </si>
  <si>
    <t xml:space="preserve">a little trip back in time  
so trump was allowed to circumvent the system so it would appear  
reports show florida health inspectors cited president trump s mar a lago resort with    violations in late     linkremoved </t>
  </si>
  <si>
    <t xml:space="preserve"> usa  houma  baytown  dallastx  houston  austin  colorado  aspen  northdakota  springfield  alabama  listento  usernameremoved   music  youtube  linkremoved   facebook him for more    linkremoved </t>
  </si>
  <si>
    <t xml:space="preserve">retweeted donald trump jr    usernameremoved 
hasn t that been the plan all along  
its not like the democrats can run on the economy  jobs  natl security  or on all time low unemployment numbers for every     linkremoved </t>
  </si>
  <si>
    <t xml:space="preserve">retweeted anna apple real deal   usernameremoved 
patriots it s time we rock  amp  roll for justice  president trump and each otherthis 
no iq lunatic is now out inciting violence against us
today california s     linkremoved </t>
  </si>
  <si>
    <t xml:space="preserve">retweeted kimberly guilfoyle   usernameremoved 
a huge win for president trump s america first agenda  in a monumental ruling  the supreme court just upheld his travel ban  isnt this a win for the american     linkremoved </t>
  </si>
  <si>
    <t xml:space="preserve">must be another of donald j  trump s favorite s  a hoax created by china   hth does anyone support this moron   linkremoved </t>
  </si>
  <si>
    <t xml:space="preserve">retweeted bikers   trump    usernameremoved 
we look forward to meeting the staff at the  usernameremoved  on june   th when we drop in for dinner  we sure hope they ask us to leave  we will be ready 
 retweet 
if     linkremoved </t>
  </si>
  <si>
    <t xml:space="preserve"> usernameremoved  do not give up hope   we are all in  this together   we can lift each other up to be carried on a wave of winning 
 linkremoved   linkremoved </t>
  </si>
  <si>
    <t xml:space="preserve">even though i havent seen her since graduation we both respect each other  im in porn she is still mormon and we are open friends on facebook  there is still kindness and humanity between ladies living different lives   linkremoved </t>
  </si>
  <si>
    <t xml:space="preserve">update breaking news google and facebook are quietly fighting california s privacy rights initiative  emails reveal  linkremoved  by  usernameremoved </t>
  </si>
  <si>
    <t xml:space="preserve"> usernameremoved   usernameremoved  how in the world was it bad for democrats  i can cite   examples though of how just today was terrible for america and trump  here is one  linkremoved </t>
  </si>
  <si>
    <t xml:space="preserve">according to  bloomberg   instagram is estimated to be worth over      billion   facebook was purchased in      and reached   billion active users per month 
bloomberg noted that instagram is gaining new users faster than the main facebook site  and is   linkremoved   linkremoved </t>
  </si>
  <si>
    <t xml:space="preserve">and she s a badass   
 freeeducation  olaplex  olaplexeveryservice  olaplexusers  colorist  facebook  creativefoiling  linkremoved </t>
  </si>
  <si>
    <t xml:space="preserve">the  temerity  amp   unmitigatedgall  breaking  news   coward  paulryan calls   courageous  maxinewaters  apology but  never  bullyinchief  dictator wannabe  tyrant  trump   ryan  on  dodge fmcompleting  term     linkremoved </t>
  </si>
  <si>
    <t xml:space="preserve">let s just assume  that pres  trump might actually help us a lot  let s assume he was put into place by patriots   the military  and that he has the full support of the real  patriotic  military  he s     linkremoved </t>
  </si>
  <si>
    <t xml:space="preserve">facebook claims no money made from data but they profit from it movie tv tech geeks news low cost business ideas with high profit in india    linkremoved </t>
  </si>
  <si>
    <t xml:space="preserve">the facts  its true that facebook doesnt sell your data directly to third parties  but it clearly profits from the information  thanks to user data  facebook made     billion in advertising revenue last year  second only to google when it comes to the share of th    </t>
  </si>
  <si>
    <t xml:space="preserve"> facebook reverses its  crypto ad ban   linkremoved </t>
  </si>
  <si>
    <t xml:space="preserve"> breaking ksnv news    las vegas federal judge rules immigrant parents must be reunited with their children within    days  my report as reed cowan looks into the fallout of the trump administration travel ban ruling  linkremoved </t>
  </si>
  <si>
    <t xml:space="preserve">he abused his influence   russia interference  screw him  linkremoved </t>
  </si>
  <si>
    <t xml:space="preserve">    of those surveyed believe a successful cyber attack on the critical infrastructure of the u s  will occur in the next two years
cybersecurity pros are limiting their personal use of  facebook  survey says  linkremoved  via  usernameremoved   cybersecurity</t>
  </si>
  <si>
    <t xml:space="preserve">yeah  trudeau knows what fake news are  it s those about eyebrows  peoplekind and other things attacking his seriousness   
gosh  linkremoved </t>
  </si>
  <si>
    <t xml:space="preserve">trump demands the world stop buying iranian oil  he wants to channel the demand to russia and saudi arabia   thats mainly the reason he pulled out from the iran agreement  
most if the          linkremoved </t>
  </si>
  <si>
    <t xml:space="preserve">brooo lmfaooooo  linkremoved </t>
  </si>
  <si>
    <t xml:space="preserve">i ve actually been developing a theory in the past weeks that this whole situation  is a way to make white people feel sorry for them  hispanics  and after trump is gone  the liberal     linkremoved </t>
  </si>
  <si>
    <t xml:space="preserve">retweeted scott dworkin   usernameremoved 
breaking  a federal judge just ordered the trump administration to reunite refugee families  children younger than   must be returned within    days and older children within     linkremoved </t>
  </si>
  <si>
    <t xml:space="preserve"> usernameremoved   usernameremoved   usernameremoved   usernameremoved   usernameremoved  he did not win  the russians infiltrated us and hacked our election  you ever hear of cambridge analytica or facebook  ever read something called journalism where they report facts and not opinions  morals of traitor treason putin puppet  follow your leader  regardless of truth   linkremoved </t>
  </si>
  <si>
    <t xml:space="preserve">the future  usernameremoved   linkremoved </t>
  </si>
  <si>
    <t xml:space="preserve">nope   it is too late  that ship has sunk   linkremoved </t>
  </si>
  <si>
    <t xml:space="preserve">how you know when its time to delete someone off of facebook      linkremoved </t>
  </si>
  <si>
    <t>i wonder if i can save these old videos before i delete them off my facebook</t>
  </si>
  <si>
    <t xml:space="preserve">    of my  facebook activity is just posting pics of great tweets </t>
  </si>
  <si>
    <t xml:space="preserve"> android and  ios accounted for       of global  smartphone sales last year  gt  gt   usernameremoved   usernameremoved  via  usernameremoved   gt  gt   socialmedia  fintech  insurtech  bigdata  iot  digital  cx  heathtech  ecommerce  payments  gt  gt   linkremoved   linkremoved </t>
  </si>
  <si>
    <t xml:space="preserve">trump is a dick  linkremoved </t>
  </si>
  <si>
    <t xml:space="preserve">actually he banned it because he along with gop franklin graham donald j  trump are all bigot pos   linkremoved </t>
  </si>
  <si>
    <t xml:space="preserve">sky is the limit   vr  virtualreality  emergingtech  linkremoved </t>
  </si>
  <si>
    <t>smaller firms see bigger piece of  iiot  market  linkremoved   india  iot  bigdata  machinelearning</t>
  </si>
  <si>
    <t>please  checkout the  blog  usernameremoved    linkremoved  on  facebook  on  ig and on  twitter   hyattsville   mtrainier   brentwood   universitypark   riverdalepark   greenbelt   laurel  princegeorgescounty  ontheblog  onthetown  onthemove</t>
  </si>
  <si>
    <t xml:space="preserve">hear that  thats the sound of me downloading some foia pdfs from the ftc for some light reading on my flight tomorrow hoooo boy  hey thanks  usernameremoved   linkremoved </t>
  </si>
  <si>
    <t xml:space="preserve">are you sure your facebook profile is set to private for only your family and friends  sure no creepy people are going through your family photos  let s find out    linkremoved 
 infosec  security  facebook  howto  techtuesday  techtips  linkremoved </t>
  </si>
  <si>
    <t xml:space="preserve">check the conversation out about  facebook  adtech  usernameremoved  and  usernameremoved  take this seriously for our clients  linkremoved </t>
  </si>
  <si>
    <t xml:space="preserve">judge orders trump admin to begin reuniting immigrant families  linkremoved </t>
  </si>
  <si>
    <t xml:space="preserve">constitutional havens  constitutional home towns 
to hell with sanctuary cities for the illegal   
    there are far too many people who mono maniacally focus on pres  trump and all his imperfections   i     linkremoved </t>
  </si>
  <si>
    <t xml:space="preserve"> usernameremoved   usernameremoved   usernameremoved   usernameremoved   usernameremoved  no he won fair and square  the russians riled people up on twitter and facebook  they didnt hack the results  he won fair and square  cambridge analytica sent propaganda to trump supporters  theyre accessing facebook is whats alarming </t>
  </si>
  <si>
    <t xml:space="preserve">bro where the hell do people find these crazy ass facebook videos all i see is my teacher sharing anti trump news lol  linkremoved </t>
  </si>
  <si>
    <t xml:space="preserve">david lynch tells donald trump he is  causing suffering and division  in a letter posted to facebook  linkremoved   linkremoved </t>
  </si>
  <si>
    <t xml:space="preserve">ive been talking about wanting to make this for like two weeks  so  usernameremoved  finally just threw it together for me  its dream baby dream by suicide but with mark zuckerberg s creepy fb live vid    linkremoved </t>
  </si>
  <si>
    <t xml:space="preserve">retweeted james kosur   usernameremoved 
in    months donald trump has 
   violated the emoluments clause of the us  constitution multiple times 
   torn children away from their parents  
   started a global     linkremoved </t>
  </si>
  <si>
    <t xml:space="preserve"> usernameremoved  people might be looking at these surveys with a bit of skepticism these days   you know with the cambridge analytica and the whole data mining fiascos  and mbna  ya thats legit integrity </t>
  </si>
  <si>
    <t xml:space="preserve"> raisethegates im hiring article writers  pm  linkremoved </t>
  </si>
  <si>
    <t xml:space="preserve"> hiring   big data engineer
location    basking ridge  nj   baskingridge  bigdata  developer  tweetmyjobs  jobseekers
 apply now   linkremoved   linkremoved </t>
  </si>
  <si>
    <t xml:space="preserve">          mitaki green chapel
  seals   horseman   hope  pastor kris
video youtube 
 linkremoved 
voicemp 
 linkremoved   linkremoved </t>
  </si>
  <si>
    <t xml:space="preserve"> repost  usernameremoved  with get repost
  sponsor  facebook 
 choiceinternationalartist  marketing  mediapromotions  multimedia
 linkremoved  
 advertising  free   download    linkremoved </t>
  </si>
  <si>
    <t xml:space="preserve">     also the year pwc gave best picture to la la land  linkremoved </t>
  </si>
  <si>
    <t xml:space="preserve">summer reading suggestions from gates  musk  zuckerberg  branson and   other famous billionaires   usernameremoved    linkremoved </t>
  </si>
  <si>
    <t xml:space="preserve">retweeted jesse sims   usernameremoved 
in       trump won every county in blue dog dem friendly little dixie with     to     of the vote  
tonight  dems beating gop turnout in all counties  amp   usernameremoved  is     linkremoved </t>
  </si>
  <si>
    <t xml:space="preserve">did the rnc illegally coordinate with cambridge analytica  sure looks like it   
see the whole thread  kudos to  usernameremoved  for tracking down these digital breadcrumbs 
journalists  she s suggesting someone ask the rnc for comment  your ball   linkremoved </t>
  </si>
  <si>
    <t xml:space="preserve">retweeted randy pridemore   usernameremoved 
 usernameremoved   please look at this  it is amazing what is going on in facebook  a fast growing campaign of liberals leaving dnc to respect and show americans that trump     linkremoved </t>
  </si>
  <si>
    <t xml:space="preserve">hard left activists reject scotus decision on trumps travel ban  linkremoved </t>
  </si>
  <si>
    <t xml:space="preserve">honestly moood  linkremoved </t>
  </si>
  <si>
    <t>interesting data from  usernameremoved  on the four most important social networks to us higher education institutions 
facebook  instagram  twitter and youtube  linkremoved   highereducation  socialmedia</t>
  </si>
  <si>
    <t xml:space="preserve">cambridge analytica whistleblower christopher wylie warns that facebook targeting threatens free speech
 linkremoved </t>
  </si>
  <si>
    <t xml:space="preserve"> usernameremoved   usernameremoved   usernameremoved   youre being harder on maxine waters than trump  you have to directly refute his democrats want open borders lie  and stand up for what incivility really is   dan rather gabe you the script    linkremoved </t>
  </si>
  <si>
    <t xml:space="preserve">all things considered  trump has done america a favor by dispensing with dog whistles 
one is now confronted  quite clearly  with the actual  en clair  commitments of what they are supporting 
rationalization     linkremoved </t>
  </si>
  <si>
    <t xml:space="preserve"> usernameremoved  yea cool  so the whole trump russia investigation nets you a paul manafort and a few campaign officials    oh and dont forget about the russian troll accounts on facebook </t>
  </si>
  <si>
    <t xml:space="preserve"> usernameremoved  cant believe you guys cant unlink my facebook account to create an email login  especially with all the recent privacy concerns </t>
  </si>
  <si>
    <t xml:space="preserve">wednesday madness        meet this indian oga who worships donald trump as his god   kuguruka      wednesdaymadness  linkremoved </t>
  </si>
  <si>
    <t xml:space="preserve">why am i arguing with a trump supporter on facebook right now   linkremoved </t>
  </si>
  <si>
    <t xml:space="preserve"> usernameremoved  from  redhat covers impact of  spectre and  meltdown on  hpc  cluster during  usernameremoved   linkremoved </t>
  </si>
  <si>
    <t xml:space="preserve">three months in  facebooks internal probe into the potential misuse of user data is hitting a snag  the company cant track where much of the data went after it left the platform or figure out where it is now   linkremoved </t>
  </si>
  <si>
    <t>action alert today 
join us   usernameremoved   usernameremoved  and allies at freedom plaza in dc at      am  to fight for our immigrant families and demand that the trump admin stop indefinite detention   linkremoved   
 keepfamiliestogether  endfamilydetention</t>
  </si>
  <si>
    <t xml:space="preserve">     cyber defenders      startups to watch  infographic  
 cybersecurity  infosec  digitaltransformation  security  innovation  usernameremoved   privacy  iiot  bigdata  pii  gdpr  phishing  usernameremoved 
 linkremoved  rt  usernameremoved   linkremoved </t>
  </si>
  <si>
    <t xml:space="preserve">retweeted donald j  trump   usernameremoved 
house republicans should pass the strong but fair immigration bill  known as goodlatte ii  in their afternoon vote today  even though the dems wont let it pass in the     linkremoved </t>
  </si>
  <si>
    <t xml:space="preserve">this just showed up in my feed today even though i live in the wrong borough  am registered for the wrong party  and the election already happened
sometimes i wonder if they pull this shit on purpose to be all like cambridge analytica  dont worry about them  theyre clueless  linkremoved </t>
  </si>
  <si>
    <t>managing data lakes  building a business case  linkremoved   bigdata</t>
  </si>
  <si>
    <t xml:space="preserve">a hahaha  usernameremoved  internal investigation can t figure out where all the data they shared went  what s wrong zuckerberg   your crew forget to log your partners api calls or did the logs simply disappear </t>
  </si>
  <si>
    <t xml:space="preserve">facebooks internal probe on user data is hitting a snag  it cant track where much of the data went  linkremoved  via  usernameremoved </t>
  </si>
  <si>
    <t xml:space="preserve">sure    usernameremoved  can find you any place anytime to serve you ads etc but  trumprussia evidence they just cant seem to find it   
facebook internal probe on user data is hitting a snag  it cant track where much of the data went  linkremoved </t>
  </si>
  <si>
    <t xml:space="preserve"> facebook launches third party fact checking program in  canada  linkremoved </t>
  </si>
  <si>
    <t xml:space="preserve"> facebooks internal probe on user data is hitting a snag  it cant track where much of the data went  privacy  datasecurity  linkremoved   linkremoved </t>
  </si>
  <si>
    <t xml:space="preserve">why won t trump help facebook prevent russian election interference    linkremoved </t>
  </si>
  <si>
    <t xml:space="preserve">mind the gap  coping with  bigdatas big costs    usernameremoved   linkremoved   analytics  datascience  etl  machinelearning  software  linkremoved </t>
  </si>
  <si>
    <t xml:space="preserve">facebooks internal probe on user data is hitting a snag  it cant track where much of the data went  linkremoved </t>
  </si>
  <si>
    <t>rip to  usernameremoved  internet beaming drone  you will be missed   linkremoved   ripaquila  drone  facebook</t>
  </si>
  <si>
    <t xml:space="preserve">whoopsie   fb
facebook doesnt know where all the data went  linkremoved </t>
  </si>
  <si>
    <t xml:space="preserve">social media is the new crack and zuck is the biggest dealer since reagan  linkremoved </t>
  </si>
  <si>
    <t xml:space="preserve">people spend almost as much time on  instagram as they do on  facebook 
 socialmedia
 linkremoved  via  usernameremoved </t>
  </si>
  <si>
    <t xml:space="preserve"> usernameremoved   usernameremoved  trump has forced dems to show their hand on illegal immigration  and in so doing  he may have ensured that the blue wave dems were once optimistic would sweep america this november will become little more than a fanciful myth  linkremoved </t>
  </si>
  <si>
    <t xml:space="preserve">trump voters   waste of  space  linkremoved </t>
  </si>
  <si>
    <t xml:space="preserve">the idea that californians might gain sweeping new privacy rights has  spooked silicon valley  internet service providers  and other industries  that increasingly rely on data collection
 linkremoved </t>
  </si>
  <si>
    <t xml:space="preserve">from last years visit to the eye doc   but now it reminds me of how we feel as we read about trump in the news   linkremoved </t>
  </si>
  <si>
    <t xml:space="preserve">facebook will permit some cryptocurrency ads to return
 tech  facebook
 linkremoved </t>
  </si>
  <si>
    <t>facebooks internal probe on user data is hitting a snag  it cant track where much of the data went  linkremoved   facebook</t>
  </si>
  <si>
    <t xml:space="preserve">typical sloppy tech bullshit   there s a reason why those engineers aren t designing cars or bridges   linkremoved </t>
  </si>
  <si>
    <t xml:space="preserve">i m gonna go out on a limb and say this isn t good   linkremoved </t>
  </si>
  <si>
    <t xml:space="preserve">article about hypnosis and weight loss from the uk   what s the lolly aisle  
you don t have to visit a hypnotist  we can work on the phone or on facebook live    in the privacy of your own home      linkremoved </t>
  </si>
  <si>
    <t xml:space="preserve">makes sense here   linkremoved </t>
  </si>
  <si>
    <t xml:space="preserve">  usernameremoved  in april called for a us gdpr  linkremoved </t>
  </si>
  <si>
    <t xml:space="preserve"> usernameremoved  my parents still call me by female pronouns and when they fuck up they start to stutter and sometimes they actually call me that  or it  im sorry you have to go through that  dont delete your relationship status  its your facebook  your life  and your girlfriend   be proud</t>
  </si>
  <si>
    <t xml:space="preserve">  usernameremoved  can and will defeat incumbent republican  amp   trump rubber stamper  johnfaso in november  it s time this critical seat turns blue  help him change america  donate here    linkremoved       midterms  ny    antoniodelgado  linkremoved </t>
  </si>
  <si>
    <t xml:space="preserve">enjoy the episode   feel free to call the hotline with questions or comments   linkremoved   facebook  courageouscoaching  diabetesmellitus  diabetesmellitustype   timidtotough  linkremoved </t>
  </si>
  <si>
    <t>i permanently deleted my facebook if anyone was wondering whats up with my account  i did it years ago  was breath of fresh air  im all for social media  but facebook gives me anxiety   usernameremoved  you gave it up too yes   facebook  quitfacebook</t>
  </si>
  <si>
    <t xml:space="preserve"> usernameremoved  censoring twitter and facebook makes you the same as trump  oh wait  trump isn t that awful </t>
  </si>
  <si>
    <t xml:space="preserve">ex cambridge analytica staffer reveals there were more apps that collected data  linkremoved </t>
  </si>
  <si>
    <t xml:space="preserve">from a pro trump facebook group a few minutes ago   sleep tight   linkremoved </t>
  </si>
  <si>
    <t xml:space="preserve">how  germany is tackling  hate on  facebook  linkremoved </t>
  </si>
  <si>
    <t xml:space="preserve">ooo i love  socialmedia hehehe  instagram  facebook  twitter  linkedin  digitalcontent  digitalmarketing  influencer  machinelearning   boston  massachusetts  linkremoved </t>
  </si>
  <si>
    <t xml:space="preserve">had thought that was the rest of the quote   linkremoved </t>
  </si>
  <si>
    <t xml:space="preserve">you d think with all the knowledge  usernameremoved  has on us they would know better than to show us memories that we d much rather not think about  if i m gonna have all my data life known  i should at least get happy memory notifications  sheesh  does this happen to anyone else </t>
  </si>
  <si>
    <t xml:space="preserve">facebook starts accepting cryptocurrency ads again  but only from pre approved advertisers  linkremoved   facebook  socialmedia  linkremoved </t>
  </si>
  <si>
    <t xml:space="preserve">so  theres that    facebooks internal probe on user data is hitting a snag  it cant track where much of the data went    linkremoved </t>
  </si>
  <si>
    <t xml:space="preserve">if you missed the fabulous event  join the virginia women for trump and don t miss another   thank god we will have   more years     linkremoved </t>
  </si>
  <si>
    <t xml:space="preserve">facebook doesnt know where all the data went  linkremoved </t>
  </si>
  <si>
    <t xml:space="preserve">former cambridge analytica director of business development shows  usernameremoved  an internal email she claims shows some at the company were well aware of how their data gathering could be controversial  linkremoved </t>
  </si>
  <si>
    <t xml:space="preserve"> bluewave     
this is huge  i think her campaign ran on     th the funding    this was grass roots plowing of a dem by a dem who s pledged to actually do something  she s one of the few candidates to call for antitrust action against zuckerberg and big tech  linkremoved </t>
  </si>
  <si>
    <t xml:space="preserve"> facebook opens door to  cryptocurrency  ads  reversing policy announced earlier this year  linkremoved   linkremoved </t>
  </si>
  <si>
    <t xml:space="preserve">human empathy  a how to video manual for trump  not that he d bother   linkremoved </t>
  </si>
  <si>
    <t xml:space="preserve">the latest  facebook accidentally set the default data sharing settings for    million users to public for all new posts  in short  what was meant to be posted to a circle of friends was posted to the internet  and the world at large    linkremoved </t>
  </si>
  <si>
    <t xml:space="preserve">i was searching for a scanner last week and the exact same scanner is advertised on my timeline on instagram right now  is this coincidence or privacy invasion   usernameremoved   usernameremoved   usernameremoved   linkremoved </t>
  </si>
  <si>
    <t>webinar series on wso  stream processor next month  learn about the evolution of  streamprocessing  what we can offer  and examples of distributed stream processing   linkremoved  
 streamingsql  bigdata  businessintelligence  opensource</t>
  </si>
  <si>
    <t xml:space="preserve"> usernameremoved  you are the real political threat  you fkn liar   erre  stopkm  cohencommission  saudiways  wreckonciliation  cambridgeanalytica  cdnpoli  bcpoli</t>
  </si>
  <si>
    <t xml:space="preserve">facebooks internal probe on user data is hitting a snag  it cant track where much of the data went 
 gt  guess im not surprised   linkremoved  via  usernameremoved </t>
  </si>
  <si>
    <t>how to use  influencers to transform your  facebook ad  roi    easy steps     linkremoved   smm</t>
  </si>
  <si>
    <t xml:space="preserve"> usernameremoved   usernameremoved  despite  and perhaps because of the american left s relentless      attacks  lies  and negative press  trump s approval rating continues to rise   
keep it up  it is good for business   linkremoved </t>
  </si>
  <si>
    <t xml:space="preserve">every day my family  amp  i give glory to god for sending us president trump    linkremoved </t>
  </si>
  <si>
    <t xml:space="preserve">probably flashlight exe  linkremoved </t>
  </si>
  <si>
    <t xml:space="preserve">event  join us june   th to send a message to donald trump  republicans and democrats in congress  families belong together 
our event will be at     n grove ave parking lot at   am 
 familiesbelongtogether  nohumanisillegal  amnesty
 linkremoved   linkremoved </t>
  </si>
  <si>
    <t xml:space="preserve">announcing microsoft research open data  datasets by microsoft research now available in the cloud  linkremoved   umflint  opendata  bigdata  usernameremoved </t>
  </si>
  <si>
    <t xml:space="preserve"> deceived by design   google and facebook accused of manipulating users into giving up their  data  privacy  gdpr   linkremoved  via  usernameremoved </t>
  </si>
  <si>
    <t xml:space="preserve">data analysts vs data scientists   discover the differences   linkremoved   usernameremoved  via  usernameremoved   dataanalytics  datascience  bigdata mt  usernameremoved   linkremoved </t>
  </si>
  <si>
    <t xml:space="preserve">facebooks internal probe on user data is hitting a snag  it cant track where much of the data went   fb  linkremoved </t>
  </si>
  <si>
    <t xml:space="preserve">facebooks internal probe on user data is hitting a snag  it cant track where much of the data went  fb  linkremoved </t>
  </si>
  <si>
    <t xml:space="preserve"> usernameremoved  make america great slogan       created by russian connected cambridge analytica   i would definitely see about changing it  ps   you cant call people names its not nice    </t>
  </si>
  <si>
    <t xml:space="preserve">so    called the red hen a filthy place and added  i always had a rule  if a restaurant is dirty on the outside  it is dirty on the inside 
two things     there s no evidence trump visited this place  so how does     linkremoved </t>
  </si>
  <si>
    <t xml:space="preserve">eventually the facebook sorry we ll be better ad is going to take up entire commercial breaks and include cliffhangers  linkremoved </t>
  </si>
  <si>
    <t xml:space="preserve"> facebook enables  marketers to set up  app  event tracking without having to add code  linkremoved   linkremoved </t>
  </si>
  <si>
    <t xml:space="preserve"> bigdata week  today at   pm et  planning big data migrations  linkremoved  tomorrow at   pm et   machinelearning  amp  bi on an automated data lake  linkremoved    analytics  businessintelligence  linkremoved </t>
  </si>
  <si>
    <t xml:space="preserve">about time  inside the investor revolt that s trying to take down mark zuckerberg  linkremoved </t>
  </si>
  <si>
    <t xml:space="preserve">gulp  facebooks internal probe on user data is hitting a snag  it cant track where much of the data went  linkremoved </t>
  </si>
  <si>
    <t xml:space="preserve">facebooks internal probe into potential misuse of user data is hitting fundamental roadblocks  the company cant track where much of the data went after it left the platform or figure out where it is now 
three months     linkremoved </t>
  </si>
  <si>
    <t xml:space="preserve">facebook said it would audit app developers who had access to user data  hows that working out   linkremoved </t>
  </si>
  <si>
    <t xml:space="preserve">white people are being demonized  amp  made to feel afraid but we re notfunny it s mostly white people that are the haters and the ones that are bringing out these feelings and morons like maxine waters just add fuel to the fire  linkremoved </t>
  </si>
  <si>
    <t>how to improve customer experience with big data  linkremoved  by  usernameremoved  featuring  usernameremoved   cx  bigdata</t>
  </si>
  <si>
    <t xml:space="preserve">facebook now lets you block trump stories  tv spoilers from news feed  linkremoved  via  usernameremoved   usernameremoved </t>
  </si>
  <si>
    <t>thought about your antitrust legal responsibilities that go with big data   linkremoved   law  bigdata  innovatorsmindset  parolatrends</t>
  </si>
  <si>
    <t>money talks   even in the form of  cryptocurrency    linkremoved  via  usernameremoved   cryptonews  facebook  fb  crypto</t>
  </si>
  <si>
    <t xml:space="preserve">and people say no one has disrespected a president like trump has been     please  hypocrites  linkremoved </t>
  </si>
  <si>
    <t>today at      am 
join us   usernameremoved   usernameremoved  and allies at freedom plaza in dc  to fight for our immigrant families and demand that the trump admin stop indefinite detention   linkremoved   
 keepfamiliestogether  endfamilydetention</t>
  </si>
  <si>
    <t>q  as a commuter student  is it hard to make friends  a  yes  but the school set up  facebook page for new students  which helped   realtalk</t>
  </si>
  <si>
    <t xml:space="preserve"> fb facebook internal investigation into data use has hit a snag  company unsure where data went  according to wsj  linkremoved </t>
  </si>
  <si>
    <t xml:space="preserve">rebel investors have become the norm at  fb    linkremoved </t>
  </si>
  <si>
    <t xml:space="preserve">ex cambridge analytica employee willing to help government investigators   cbs news  linkremoved  via  usernameremoved </t>
  </si>
  <si>
    <t xml:space="preserve">trump makes the best deals 
 linkremoved </t>
  </si>
  <si>
    <t xml:space="preserve">the stakes are astronomical     linkremoved </t>
  </si>
  <si>
    <t xml:space="preserve">please retweet this post    censorship  facebook  maga  teamtrump  usernameremoved   linkremoved </t>
  </si>
  <si>
    <t xml:space="preserve">what is react    angular  facebook  javascript  jquery  reactjs    linkremoved </t>
  </si>
  <si>
    <t xml:space="preserve">facebook just can t get ittogether as we learn about another major privacy breach on their platform  this time it was caused by an internalbug that set    million facebook user s p    via  usernameremoved   security  tech  wednesdaywisdom  linkremoved </t>
  </si>
  <si>
    <t xml:space="preserve">join us live on  facebook at      pm to see  usernameremoved  veteran joseph fahrenbach reunite with his  militarydog  fuli  who he hasn t seen since       fahrenbach is recovering from a  stemcell transplant he received at massey   usernameremoved   usernameremoved   linkremoved   linkremoved </t>
  </si>
  <si>
    <t xml:space="preserve">facebook  inc   nasdaq  fb  is taking more fire for its involvement in apolitical controversy over the weekend despite the drama  facebook stock has continued to edge higher  its up    year to date 
the latest blow on the political front comes from cambridge an    </t>
  </si>
  <si>
    <t xml:space="preserve">this is why we as americans should never be disarmed  we all have the right to protect self and family   pro ndamendment  godgivenright  linkremoved </t>
  </si>
  <si>
    <t xml:space="preserve">trump s now set up to accomplish in     years what   presidents couldn t do in    years    linkremoved </t>
  </si>
  <si>
    <t>the russian pop star emin agalarov just dropped an insane music video trolling trump  clinton  facebook  and stormy daniels  linkremoved  via biuk politics</t>
  </si>
  <si>
    <t xml:space="preserve">went to see the privacy ballet in town  was a good show  just hard to follow because it was all performed behind the curtain   linkremoved </t>
  </si>
  <si>
    <t xml:space="preserve">former cambridge analytica employee says there were more apps that collected user data   cbs news  linkremoved  via  usernameremoved </t>
  </si>
  <si>
    <t xml:space="preserve">do you know what  facebook and  google know about you   and what they re sharing  here s how to exercise some control over your  data   linkremoved </t>
  </si>
  <si>
    <t xml:space="preserve">hillary or trump its all the same  kill off anything that doesnt look like me   linkremoved </t>
  </si>
  <si>
    <t>my favorite thing about facebook birthday notifications is it gives me a reminder to delete people  like my bad its your birthday but i havent talked to you in years  delete</t>
  </si>
  <si>
    <t xml:space="preserve">love being a global company and having a  dellemc impact   worldcup  bigdata  iwork dellemc  linkremoved </t>
  </si>
  <si>
    <t xml:space="preserve">summer updates   echoastronaut  extendedplay  ep  music  release  fall  endoftheyear        songwriting  fantastic  updates  ipad  iphone  twitter  facebook  inspiration  instagood  linkremoved </t>
  </si>
  <si>
    <t xml:space="preserve"> usernameremoved  don t forget too that cambridge has been reorganized and is now called emerdata  this is the mercer family again   here s one article  
 linkremoved </t>
  </si>
  <si>
    <t xml:space="preserve">consume reports researchers find  facebook privacy settings maximize data collection  linkremoved </t>
  </si>
  <si>
    <t xml:space="preserve"> usernameremoved   usernameremoved  trump has voiced he will jail people for criticizing him  weve heard from credible sources that he keeps a list of those that criticize him   includes twitter  facebook 
fascism     disdain for intellectuals arts  amp  public schools 
hostile to high edu  academia  amp  free expression</t>
  </si>
  <si>
    <t xml:space="preserve">today  senate candidate and grocery store owner  usernameremoved  and nebraska farmers launch a new campaign effort to highlight how  usernameremoved  has refused to protect nebraskas agricultural economy from trump s growing trade wars  watch here at noon   linkremoved   linkremoved </t>
  </si>
  <si>
    <t xml:space="preserve">have  usernameremoved  and  usernameremoved  done more good for the world  or more harm to it  we ll have fresh  usernameremoved  polling data on this and more tomorrow   linkremoved </t>
  </si>
  <si>
    <t xml:space="preserve">who can see your facebook posts  earlier this month the privacy settings of user s posts were automatically set to be shared to everyone   privacy  linkremoved </t>
  </si>
  <si>
    <t xml:space="preserve">talking  brewers in a minute   linkremoved </t>
  </si>
  <si>
    <t xml:space="preserve">facebook promotions  are your fans helping you recruit new ones   facebook  linkremoved </t>
  </si>
  <si>
    <t xml:space="preserve">cr  facebook  nudges  users toward maximum data collection  linkremoved   linkremoved </t>
  </si>
  <si>
    <t xml:space="preserve">one problem is that many of the app developers that scooped up unusually large chunks of data are out of business  linkremoved </t>
  </si>
  <si>
    <t xml:space="preserve">  usernameremoved  joins  usernameremoved  and  usernameremoved  on the fan 
he will be calling today s  brewers vs  royals game on  facebook 
     fm     am
 linkremoved </t>
  </si>
  <si>
    <t xml:space="preserve">retweeted julia davis   usernameremoved 
 russia s state tv 
the host  vladimir soloviev  who frequently boasts of being friends with putin  jokes that perhaps trump and his representatives are traveling to russia     linkremoved </t>
  </si>
  <si>
    <t xml:space="preserve">tbh not surprising 
facebooks internal probe on user data is hitting a snag  it cant track where much of the data went  linkremoved  via  usernameremoved </t>
  </si>
  <si>
    <t xml:space="preserve">shocker   facebook s having a hard time moping up after the data firehose it ran for   years   usernameremoved  explains   linkremoved </t>
  </si>
  <si>
    <t>canada  nice guy  nice guy  prime minister justin  i say  justin  whats your problem  justin  tr ump
 linkremoved 
i m screaming</t>
  </si>
  <si>
    <t xml:space="preserve">the calls for  civility  are a also a part of this   resist 
 linkremoved </t>
  </si>
  <si>
    <t xml:space="preserve">useful apps every small business should try    usernameremoved   app  guest  linkremoved 
cc    usernameremoved    usernameremoved   usernameremoved   usernameremoved   usernameremoved   usernameremoved  
  bigdata  machinelearning  artificialintelligence  digitaltransformation  linkremoved </t>
  </si>
  <si>
    <t>no surprise here   facebook has reversed its ban on cryptocurrency ads after less than   months  linkremoved  via  usernameremoved   zuckerberg will do anything for money   democracyforsale  putinspuppet  chinaspuppet  trumpspuppet  hatemachine</t>
  </si>
  <si>
    <t xml:space="preserve"> facebook reverse the ban on  cryptocurrencies    this is a huge step for mass adoption and that means big corporations going back in
huge huge news  btc  eth  xrp  linda  ltc  trx  xvg  ocn  pcn</t>
  </si>
  <si>
    <t xml:space="preserve">organic reach on facebook is dead  a content plan without a paid strategy is fools gold  smm  facebook  marketingautomation  linkremoved </t>
  </si>
  <si>
    <t xml:space="preserve">we received a great question from a resident about reporting storm damage  why report flood damage  our answer 
great question  we are continually updating our inundation data  from the             and      flood     linkremoved </t>
  </si>
  <si>
    <t>the latest analytics and data summit news digest  march               linkremoved  thanks to  usernameremoved   usernameremoved   usernameremoved   bigdata  cloud</t>
  </si>
  <si>
    <t xml:space="preserve">retweeted rick wilson   usernameremoved 
let me know how civil it was when trump supporters threatened to rape my daughter  
because let me tell you something  i will never  ever  ever fucking let that go  i will     linkremoved </t>
  </si>
  <si>
    <t xml:space="preserve"> usernameremoved   usernameremoved   usernameremoved  so  they ripped that page right out of mark zuckerberg s handbook   linkremoved </t>
  </si>
  <si>
    <t xml:space="preserve"> usernameremoved  delete twitter  and facebook  and instagram for this</t>
  </si>
  <si>
    <t xml:space="preserve">after deactivating facebook  instagram is next  why the delay  
i like posting pics  
looking at options including other mass providers and some dog food ones 
data gravity is heavy  though </t>
  </si>
  <si>
    <t>you know   facebook  i m not so sure  drones are the best answer to this problem   linkremoved  via  usernameremoved   technews  fb  aquila</t>
  </si>
  <si>
    <t xml:space="preserve">cr researchers find facebook privacy settings maximize data collection   consumer reports  linkremoved </t>
  </si>
  <si>
    <t xml:space="preserve"> usernameremoved  how about a tweet about this facebook anti trump censorship  i m a big supporter and have campaigned for you since day one  facebook is out of control censoring republican   trump supporters  my experience is blogged here   linkremoved   voterepublican</t>
  </si>
  <si>
    <t xml:space="preserve">excerpt  the trump administration may be reunifying families  but their definition of a family is only a parent and a child  if  for example  a   year old crosses with an    year old sister  or an aunt or     linkremoved </t>
  </si>
  <si>
    <t>the latest biocomicals twittly   linkremoved  thanks to  usernameremoved   genomics  bigdata</t>
  </si>
  <si>
    <t xml:space="preserve"> usernameremoved   please keep on top of this  we do not need a canadian trump in ottawa  educate the public about what s happening and the dangers   linkremoved </t>
  </si>
  <si>
    <t xml:space="preserve">how much of a drooling mong do you have to be to think a few cursed boomer memes on facebook are the equivalent of        linkremoved </t>
  </si>
  <si>
    <t xml:space="preserve">interesting      usernameremoved   linkremoved </t>
  </si>
  <si>
    <t xml:space="preserve">facebook ceo tells congress firm used by trump and cruz misused private data   houston chronicle small scale business with high profit in india    linkremoved </t>
  </si>
  <si>
    <t xml:space="preserve">what is   facebooks new clear history feature  this new facebook feature makes it easy for people to remove their data from your website remarketing lists by clearing their history  interesting stuff  huh   socialmedia  socialmedianetwork  digitalmarketing  usernameremoved </t>
  </si>
  <si>
    <t xml:space="preserve">overcoming  bigdata challenges with real time computing    digitalist    govtech   linkremoved   linkremoved </t>
  </si>
  <si>
    <t xml:space="preserve">download this  usernameremoved  ebook to read an article from datarobot s seph mard on using  automatedmachinelearning to manage model risk in  banking   riskmanagement  bigdata  ai  linkremoved   linkremoved </t>
  </si>
  <si>
    <t xml:space="preserve">i post like trump sometimes    on posts in the deplorables group on facebook    why  because speaking that way is the only thing they understand  and when i say post like trump  i mean i lack dignity and grace </t>
  </si>
  <si>
    <t xml:space="preserve">every time  usernameremoved  shows me the stupid shit i posted   years ago i want to delete my facebook and make a new one </t>
  </si>
  <si>
    <t xml:space="preserve">nearly     of leading marketers say that decisions made with data are superior to those based on gut instinct  
  design  marketing  analytics  bigdata  usernameremoved   linkremoved   linkremoved </t>
  </si>
  <si>
    <t xml:space="preserve">hey purple onion cuisine  thanks for following me     hope you enjoy my  tweets  let s connect on  facebook  gt   linkremoved </t>
  </si>
  <si>
    <t xml:space="preserve">getting some  bigdata  analytics via  usernameremoved  
i need to get out more  linkremoved </t>
  </si>
  <si>
    <t xml:space="preserve">both are for  losers   usernameremoved  only because its not  fake af  does anyone realize that you cant even control what they stick in front of your face on  usernameremoved  and  usernameremoved   they decide  you cant even make lists   dumb   linkremoved </t>
  </si>
  <si>
    <t xml:space="preserve">another detailed and great  bigdata and  ai  analysis and  summary from  usernameremoved  congrats and thank you  matt   linkremoved </t>
  </si>
  <si>
    <t xml:space="preserve">google and facebook are quietly fighting california s  privacy rights initiative  emails reveal  linkremoved  by  usernameremoved </t>
  </si>
  <si>
    <t xml:space="preserve">retweeted ed krassenstein   usernameremoved 
a judge has ordered trump to reunite families  saying
the unfortunate reality is that under the present system migrant children are not accounted for w  the same efficiency     linkremoved </t>
  </si>
  <si>
    <t xml:space="preserve"> intelligententerprise mindset fuels big growth for smaller businesses    usernameremoved   linkremoved   analytics  bigdata  businessgrowth  businessprocessinnovation  innovation  smb  sme  linkremoved </t>
  </si>
  <si>
    <t xml:space="preserve">bitcoin price ducks below        as crypto market loses    billion  no  facebook effect  linkremoved   btc  linkremoved </t>
  </si>
  <si>
    <t xml:space="preserve">want more  likes on  facebook  here are    ways   linkremoved   linkremoved </t>
  </si>
  <si>
    <t xml:space="preserve">on monday laura loomer and i went to capitol hill on monday so that she could confront maxine waters after she called her supporters to continue the harassment of trump administration officials and supporters     linkremoved </t>
  </si>
  <si>
    <t xml:space="preserve">yeah   just read the fine print in a game of  candycrush   linkremoved </t>
  </si>
  <si>
    <t xml:space="preserve">retweeted amy siskind   usernameremoved 
i discussed this in episode   of my podcast   trump is escalating the lies on twitter and in public   repetition of lies is way to make them seem real according to experts      linkremoved </t>
  </si>
  <si>
    <t xml:space="preserve">the signs of trumps authoritarianism 
   trump incites fervor in a base through constant lying  schmidt said 
   trump then tries to scapegoat minority populations and he affixes blame for     linkremoved </t>
  </si>
  <si>
    <t xml:space="preserve">worth reading  what is machine learning  
everything you need to know
 usernameremoved   linkremoved  
 ai  machinelearning  deeplearning  bigdata  datascience 
 ml  dl  robotics  healthtech  neuralnetworks  martech  tech  linkremoved </t>
  </si>
  <si>
    <t xml:space="preserve">people spend almost as much time on  instagram as they do on  facebook   linkremoved </t>
  </si>
  <si>
    <t xml:space="preserve">civility vs incivility   linkremoved </t>
  </si>
  <si>
    <t xml:space="preserve">facebook s plan to get people online with flying internet has just been grounded  linkremoved </t>
  </si>
  <si>
    <t xml:space="preserve">former cambridge analytica employee says there were more apps that collected user data   linkremoved   linkremoved </t>
  </si>
  <si>
    <t xml:space="preserve">praise  need twitter block too   linkremoved </t>
  </si>
  <si>
    <t xml:space="preserve"> usernameremoved  uk   carole cadwalla has completed the investigation of brexit  cambridge analytica tied to brexit scandal  linkremoved </t>
  </si>
  <si>
    <t xml:space="preserve"> usernameremoved   usernameremoved   usernameremoved   usernameremoved   usernameremoved   usernameremoved   usernameremoved   usernameremoved   usernameremoved   usernameremoved   usernameremoved   usernameremoved   usernameremoved   usernameremoved  actually trump did not sign an eo to separate children from their families  that was law since flores vs reno in        trump did sign an eo to end that policy but it will probably lose in court since it s illegal based on the existing statute   trump enforced the law as written</t>
  </si>
  <si>
    <t xml:space="preserve">ill never forget how they treated the best president we have ever had    scandals and gave healthcare to    million that never had it before  ya trump is garbage  linkremoved </t>
  </si>
  <si>
    <t>facebook tests the ability to cross post  facebook updates to instagram  linkremoved  via  usernameremoved   usernameremoved    usernameremoved   usernameremoved   usernameremoved   instagrammarketing  crossposting</t>
  </si>
  <si>
    <t xml:space="preserve">and this explains all those  privacypractice notices in the last few months    by the way  this conversation has been recorded for quality assurance   
former cambridge analytica employee says there were more apps that collected user data  linkremoved </t>
  </si>
  <si>
    <t xml:space="preserve">did he take a baseball to the head   linkremoved </t>
  </si>
  <si>
    <t xml:space="preserve">lost in the scotus decision to uphold trump s muslim travel ban in direct contravention to the ideal of religious freedom in this country  was the fact that with one sentence chief justice john roberts finally and     linkremoved </t>
  </si>
  <si>
    <t xml:space="preserve">purchase handmade gifts on facebook  facebookshop  facebook  thecandycanelady  handmadegifts  linkremoved </t>
  </si>
  <si>
    <t xml:space="preserve">this is bigger than reunifications were happening but now have to be faster  reunifications now aren t contingent on a parent getting ordered removed  which protects parents from dropping their asylum cases bc it s the fastest way to see their child  linkremoved </t>
  </si>
  <si>
    <t xml:space="preserve">if you think changing the wifi password is hard now      linkremoved </t>
  </si>
  <si>
    <t xml:space="preserve">retweeted conservative chick   usernameremoved 
washington democrats are telling their fanatics to terrorize republicans   they say they are not telling their followers to commit acts of violence   linkremoved </t>
  </si>
  <si>
    <t xml:space="preserve">facebook now lets you block trump stories  tv spoilers from news feed
 facebook  entertainment  hollywood  losangeles  newyork  chicago  philadelphia  sandiego  sanfrancisco  denver  linkremoved </t>
  </si>
  <si>
    <t xml:space="preserve">dear lord    how many times did he recieve concissions while playing ball  oh  wait  baseball   nevermind  hes just nuts   linkremoved </t>
  </si>
  <si>
    <t xml:space="preserve">taken together  facebooks patents show a commitment to collecting personal information  despite widespread public criticism of the companys privacy policies and a promise from its chief executive to do better   linkremoved </t>
  </si>
  <si>
    <t xml:space="preserve">dear  usernameremoved   usernameremoved    stop directing me to your fb pages for comment etc  i quit facebook when it sold my data to the kremlin  why are you still using it </t>
  </si>
  <si>
    <t xml:space="preserve">ive been talking to an awful lot of people recently about success  what it looks like for them and how     linkremoved   coaching  mindset  success  twitter  facebook  linkremoved </t>
  </si>
  <si>
    <t xml:space="preserve">retweeted seth abramson   usernameremoved 
   what  actually  happened is that not only did russia tamper  we found out trump s whole russia policy was part of a business deal  all his top aides had clandestine     linkremoved </t>
  </si>
  <si>
    <t xml:space="preserve"> usernameremoved   meltdown has begun  dems  socialists  lib tards all coming undone  just the beginning  will get worse  never give a inch  now is the time to maintain maximum pressure </t>
  </si>
  <si>
    <t xml:space="preserve">facebook is reversing its ban on some cryptocurrency ads  by  usernameremoved   cryptocurrency  bitcoin  fb  facebook  blockchain  linkremoved  via  usernameremoved </t>
  </si>
  <si>
    <t xml:space="preserve">why middle aged  entrepreneurs are better than  young ones  written by  sukanlaya sawang start up should not be synonymous with  young people  shutterstock bill gates  steve jobs  and mark zuckerberg are three of the biggest role models for  linkremoved </t>
  </si>
  <si>
    <t xml:space="preserve">purchase handmade gifts on facebook  facebookshop  facebook  thecandycanelady  handmadegifts   detroit  michigan  linkremoved </t>
  </si>
  <si>
    <t xml:space="preserve">do you think they would put consumer s interest first before their own    vote to take back our privacy rights 
google and facebook are quietly fighting california s privacy rights initiative  emails reveal  linkremoved  by  usernameremoved </t>
  </si>
  <si>
    <t xml:space="preserve">unbelievable collection of     free health related  opendata sets  by  usernameremoved   usernameremoved   fire up your python or r   bigdata  linkremoved </t>
  </si>
  <si>
    <t>science wants your data  linkremoved   bigdata  privacy  allofus</t>
  </si>
  <si>
    <t xml:space="preserve">retweeted bishop talbert swan   usernameremoved 
deaths from terrorists born in countries included in trump s  muslimban since        
muslims  ban them
deaths in mass shootings since trump took office     
injured     linkremoved </t>
  </si>
  <si>
    <t xml:space="preserve">retweeted scott dworkin   usernameremoved 
a trump putin summit  its like if bush met with bin laden after       this whole thing is a joke  and more proof that trump is the biggest traitor ever  theres not a day that     linkremoved </t>
  </si>
  <si>
    <t xml:space="preserve">i d been hoping fb would do this for years  mostly for those of us who don t want to get spoiled for shows movies  but now there s a lot of other reasons for this too    linkremoved </t>
  </si>
  <si>
    <t xml:space="preserve">facebook data why ethical reviews matter in academic research new business with low investment but high profit    linkremoved </t>
  </si>
  <si>
    <t xml:space="preserve">retweeted magapatriotsteve   usernameremoved 
hello  my name is caitlin marriot  im the intern who yelled fu k you at president trump 
im still employed and being paid by your hardworking tax dollars 
dont     linkremoved </t>
  </si>
  <si>
    <t xml:space="preserve">when the facebook data of   m users was collected by cambridge academic aleksandr kogan  his actions reportedly came to the attention of colleagues who regarded his subsequent use of the data as unethical  the university revealed that kogan had unsuccessfully   </t>
  </si>
  <si>
    <t xml:space="preserve">president donald j  trumps schedule for wednesday  june   th 
 remarks at the face to face with our future event
 lunch with the secretary of state
 meeting with the president of the portuguese     linkremoved </t>
  </si>
  <si>
    <t xml:space="preserve"> usernameremoved   usernameremoved   usernameremoved   usernameremoved   usernameremoved   usernameremoved  google and facebook are manipulating you into giving up your sensitive data  and were asking the ftc to stop them   deceivedbydesign  darkpatterns  linkremoved   linkremoved </t>
  </si>
  <si>
    <t xml:space="preserve">in case you missed it  check out why quickbooks wont work for fundraising donor management  linkremoved   bigdata  donations  charitablegiftdeductions  quickbooks  donordata  fundraising  charitablegifts  linkremoved </t>
  </si>
  <si>
    <t xml:space="preserve">against all facts and evidence  matters have become so absurd in the age of donald trump that almost half of white americans actually believe that they are more likely to be victims of racism than are black and brown people   linkremoved </t>
  </si>
  <si>
    <t xml:space="preserve">curry county housing study update  planning consultant firm  czbllc is gathering data  talking with key stakeholders  county tax assessor  realty board member karen kennedy and county development     linkremoved </t>
  </si>
  <si>
    <t>the latest the uthguytech daily   linkremoved  thanks to  usernameremoved   instagram  facebook</t>
  </si>
  <si>
    <t xml:space="preserve"> usernameremoved  does mark zuckerberg know his parents   if not  that s definitely the storyline </t>
  </si>
  <si>
    <t xml:space="preserve">google and facebook are manipulating you into giving up your sensitive data  and were asking the ftc to stop them   deceivedbydesign  darkpatterns  linkremoved   linkremoved </t>
  </si>
  <si>
    <t xml:space="preserve"> usernameremoved   usernameremoved   usernameremoved   usernameremoved   usernameremoved   usernameremoved   usernameremoved   usernameremoved   usernameremoved   usernameremoved  the lede   president donald trumps zero tolerance policy stands to create a zombie army of children       was not neutral and did disservice to the story in that this has been going on far longer than trump s been potus  facebook certainly has misfired at times but here  hmm</t>
  </si>
  <si>
    <t>peter freed of  usernameremoved  discusses new data center that helps companies source renewable energy  climatechange  enelfocuson</t>
  </si>
  <si>
    <t xml:space="preserve">come see me and my colleagues at  ismb      linkremoved </t>
  </si>
  <si>
    <t xml:space="preserve"> linkremoved 
while still dealing w the fallout of selling people s data to politicalorganizations  fb unveils a community service program called community boost  the goal is   train   million biz owners over    cities across america by      how   grow their biz thru fb</t>
  </si>
  <si>
    <t xml:space="preserve"> artificialintelligence can help bring insight to governance  risk  and compliance  grc  activities    bigdata  ai
 linkremoved </t>
  </si>
  <si>
    <t>the data centers of  usernameremoved  are the key focus for renewables and efficient energy use  usernameremoved  
 usernameremoved   enelfocuson</t>
  </si>
  <si>
    <t xml:space="preserve">the idea that there should be an autocrat in charge of a gigantic public company is an anachronism  it harks back to the   th century when you had these robber barons who were autocrats and dictators   linkremoved </t>
  </si>
  <si>
    <t xml:space="preserve">how will facebook  twitter and others react when official campaign ads contain lies   they may be able to weed out  rd party fake news ads  but how do they handle trumps lies that are of his ads </t>
  </si>
  <si>
    <t>the latest  hearstfashionhack bulletin   linkremoved  thanks to  usernameremoved   usernameremoved   usernameremoved   bigdata  innovation</t>
  </si>
  <si>
    <t xml:space="preserve">a crowded market  glad to see  usernameremoved  standing out in the  nlp  naturallanguageprocessing field  linkremoved </t>
  </si>
  <si>
    <t xml:space="preserve">check out our events on facebook  click attend if you will be there and keep yourself up to date   facebook  i pl  linkremoved </t>
  </si>
  <si>
    <t>crypto market loses   b and bitcoin takes a little dive  
within the following    hours  look out for the upswing based on fb s reversal on crypto ads  
 techseed  bullrun  bitcoin  facebook  ethereum  tron  technology  blockchain</t>
  </si>
  <si>
    <t xml:space="preserve">retweeted laura loomer   usernameremoved 
the best part about seeing my  maxinewaters video on  usernameremoved  this morning is now i know for sure  usernameremoved  has seen the video  
trump is always talking about     linkremoved </t>
  </si>
  <si>
    <t xml:space="preserve"> dataanalytics can be tricky to get started  make sure you set up a good  roadmap to your data  design  ai  machinelearning  linkremoved </t>
  </si>
  <si>
    <t xml:space="preserve">donald  john  trump s silly tariffs will not help americans   linkremoved </t>
  </si>
  <si>
    <t xml:space="preserve"> usernameremoved   usernameremoved   uspoli  cdnpoli  eupol  ukpolitics  auspol  polcan  pnpcbc  nzpol  usernameremoved   usernameremoved   usernameremoved   usernameremoved   usernameremoved   usernameremoved   usernameremoved   usernameremoved  don t worry folks  nazi  usernameremoved  whizzy  usernameremoved   amp  facebook will shield u from  fakenews  linkremoved </t>
  </si>
  <si>
    <t xml:space="preserve"> usernameremoved   machine  intelligence capabilities are equipped to address a multitude of  analytical challenges 
 bigdata  artificialintelligence  machinelearning  ai  cognitiveservices  advancedanalytics  ml
 csuite  ceo  cfo  cio  cto  ciso  coo  cmo  linkremoved </t>
  </si>
  <si>
    <t xml:space="preserve">donald  john  trump is creating jobs for foreigners  not americans   linkremoved </t>
  </si>
  <si>
    <t xml:space="preserve"> a study by stanford university indicates that  virtualreality   adaptivelearning or analytical learning will be common in the classroom within fifteen years   via  usernameremoved 
click to know more   linkremoved 
 vr  machinelearning  bigdata  robotics  linkremoved </t>
  </si>
  <si>
    <t xml:space="preserve"> bigdata is a big buzzphrase in a lot of industries these days and  uofsc researchers are using it to solve everyday problems 
 just ask dr  abdel bayoumi who used big data to save the  usernameremoved      million annually on its  apache helicopter fleet    linkremoved   linkremoved </t>
  </si>
  <si>
    <t>patrick  an evergreen version of this would be  its time to try orange theory   linkremoved   socialmediamarketing  facebookmarketing  localmarketing  facebook  evergreen  paidtraffic</t>
  </si>
  <si>
    <t xml:space="preserve">this article is well worth reading  it explains why evangelicals so rapidly support trump   linkremoved </t>
  </si>
  <si>
    <t xml:space="preserve">as much as  facebook sucks and after the at their convenience reversal on no  crypto ads  it would be nice if they started to support  digibyte as a method of payment for their ads </t>
  </si>
  <si>
    <t xml:space="preserve">learning about data driven strategic workforce planning   ross sparkman  usernameremoved  at  usernameremoved   datadrivenhr  hrtechsummit  peopleanalytics  linkremoved </t>
  </si>
  <si>
    <t xml:space="preserve">hey rlp performance  thanks for following me     hope you enjoy my  tweets  let s connect on  facebook  gt   linkremoved </t>
  </si>
  <si>
    <t xml:space="preserve">facebook data controversy drives stock tocheap levels  the new indian express best business with high profit    linkremoved </t>
  </si>
  <si>
    <t xml:space="preserve">new york  the dive in facebook inc s shares may have created a rare buying opportunity for the high flying social media company s stock  amp        if investors believe a growing controversy over use of personal data will not severely damage the   </t>
  </si>
  <si>
    <t xml:space="preserve">seems more relevant now  linkremoved </t>
  </si>
  <si>
    <t xml:space="preserve">this is really cool    linkremoved </t>
  </si>
  <si>
    <t>facebook  google manipulate users to share personal data despite gdpr    linkremoved   privacy</t>
  </si>
  <si>
    <t xml:space="preserve">top regulators should be seeking the top gdpr solution provider which  usernameremoved   gdpr  classidocs  gdprcompliance  bigdata  ai  blockchain  eugdpr  dataprivacy  dataprotection  worldcup  linkremoved </t>
  </si>
  <si>
    <t xml:space="preserve">retweeted belt and road  amp  beyond   usernameremoved 
largest us nail manufacturer  on the brink of extinction  bcos of steel tariffs      million us jobs are at risk due to trumps hard line trade     linkremoved </t>
  </si>
  <si>
    <t xml:space="preserve"> facebook allowing  crypto related topics to advertise just means the big boys  big corporate  are probably going to enter the market </t>
  </si>
  <si>
    <t>facebook investors are calling for mark zuckerberg to give up dictator like power  linkremoved   fb  corpgov</t>
  </si>
  <si>
    <t xml:space="preserve">the   clustering  algorithms  datascientists need to know
 linkremoved 
 usernameremoved   usernameremoved   usernameremoved   usernameremoved   usernameremoved     usernameremoved 
 machinelearning   deeplearning   neuralnetworks   analytics   bigdata   startups   smbs   enterprise  linkremoved </t>
  </si>
  <si>
    <t xml:space="preserve">of freaking course there were are  we all signed off on it when we failed to read  or just ignored  the disclaimers when downloading the    s of apps over the years  i don t know why this is such a surprise  linkremoved </t>
  </si>
  <si>
    <t xml:space="preserve">while ready made products may offer some features which your  organization needs  they will not be a perfect fit  learn how custom  mis   erp   amp   crm solutions can help you improve your  business 
 linkremoved 
 cloud  saas  software  sales  marketing  bigdata  linkremoved </t>
  </si>
  <si>
    <t xml:space="preserve">how  blockchain is empowering  artificialintelligence  via  usernameremoved   linkremoved   ai  machinelearning  bigdata  linkremoved </t>
  </si>
  <si>
    <t xml:space="preserve">so it s apparently unconstitutional for a fake clinic to have to admit it is a fake clinic  in other words it would violate someone s right to admit that they are deceiving you  welcome to trump s amerikkka   linkremoved </t>
  </si>
  <si>
    <t xml:space="preserve"> usernameremoved   machine  intelligence capabilities are equipped to address a multitude of  analytical challenges   linkremoved 
 bigdata  artificialintelligence  machinelearning  ai  cognitiveservices  advancedanalytics  ml
 csuite  ceo  cfo  cio  cto  ciso  coo  cmo  linkremoved </t>
  </si>
  <si>
    <t xml:space="preserve">facebook testing feature that lets you block trump stories  tv spoilers from news feed  linkremoved   linkremoved </t>
  </si>
  <si>
    <t xml:space="preserve">google  adwords vs  facebook ads  do you have to choose  not really  it s actually better to use them together  and here s why 
  linkremoved  via  usernameremoved   linkremoved </t>
  </si>
  <si>
    <t xml:space="preserve">retweeted first words   usernameremoved 
many moderate dems have had it  these are ones you may know  decent folks 
they may never support trump as fervently as you  but they cant follow their party any     linkremoved </t>
  </si>
  <si>
    <t>in epic foia case  ftc releases new information from facebook audits  via  usernameremoved   linkremoved   privacy</t>
  </si>
  <si>
    <t xml:space="preserve">everyone is always so quick to pick on  usernameremoved  for being the next elizabeth holmes but at least he actually builds shit  there is a  usernameremoved  everywhere  even in  kansas 
instead of  drones  now  fraud  usernameremoved  is working on  crypocurrency so they can easily shill user  data   linkremoved </t>
  </si>
  <si>
    <t xml:space="preserve"> facebook tests    day keyword snoozing to fight spoilers  triggers  linkremoved    techcrunch  linkremoved </t>
  </si>
  <si>
    <t xml:space="preserve">everyone is always so quick to pick on  usernameremoved  for being the next elizabeth holmes but at least he actually builds shit  there is a  usernameremoved  everywhere  even in  kansas 
instead of  drones  now  fraud  usernameremoved  is working on  cryptocurrency so they can easily shill user  data   linkremoved </t>
  </si>
  <si>
    <t xml:space="preserve">why  blockchain experts should rethink  cybersecurity
 linkremoved 
 blockchaintechnology  crypto  ico  cryptocurrency  payments  bigdata  bitcoin  ethereum  fintech  iot  ai 
 usernameremoved   linkremoved </t>
  </si>
  <si>
    <t xml:space="preserve">a reminder and perspective   civility  linkremoved </t>
  </si>
  <si>
    <t xml:space="preserve"> usernameremoved   usernameremoved   usernameremoved   usernameremoved  they didnt shape shit  they may have gave his message a boost in coverage by blasting facebook posts  lets not get fantastical about russian interference  they arent directly responsible for anyones message  those are trumps dumb american ideas swallowed by dumb americans</t>
  </si>
  <si>
    <t xml:space="preserve">retweeted james harling   usernameremoved 
canadian  cant vote  but i supported obama twice  looked down on the us  fell for the anti trump hype  and truly believed the right was a group of sexist  racist     linkremoved </t>
  </si>
  <si>
    <t xml:space="preserve">he alone fixed it  actually it was he    putin    wikileaks    cambridgeanalytica    russianoligarchs    manafort   etc   etc       linkremoved </t>
  </si>
  <si>
    <t xml:space="preserve">the backlash to the trump cabinet harassment has been extreme   i almost feel bad for people like stephanie wilkinson who got brainwashed into tds trump derangement syndrome  along with it s mob mentality  so deep     linkremoved </t>
  </si>
  <si>
    <t>i like when facebook tells me its so and sos birthday  i used that to delete people i dont really care for  lol</t>
  </si>
  <si>
    <t xml:space="preserve">  ways to get more  facebook comments on your facebook posts  by  usernameremoved   linkremoved   seo  socialmedia  smallbusiness</t>
  </si>
  <si>
    <t xml:space="preserve">they are afraid that they will be treated the way they treat others   linkremoved </t>
  </si>
  <si>
    <t xml:space="preserve"> usernameremoved   usernameremoved  probably  but notable google  sean parker  sandberg and facebook all gave around the time she called for a us gdpr   linkremoved </t>
  </si>
  <si>
    <t xml:space="preserve">facebook and google slammed by range of eu consumer groups for their dark patterns that manipulate people navigating privacy settings against gdpr principles  norwegian report deceived by design is a scathing indictment of their dark patterns   linkremoved   linkremoved </t>
  </si>
  <si>
    <t>the   phrases that make up all of the data in the last nine year are  what s happening   amp  what s on your mind  these two phrases have made many data companies wealthy   amp  user data diversified for cambridge analytica s portfolio they are shut down but whats happening with the data</t>
  </si>
  <si>
    <t xml:space="preserve"> usernameremoved   usernameremoved  well  it s been nice  time to get back to facebook 
harley davidson for ever  trump runner up</t>
  </si>
  <si>
    <t xml:space="preserve">twitter and facebook kowtowed to basic dictatorship censorship   what is next canada   reeducation camps   supervised by sjw camp councillors   linkremoved </t>
  </si>
  <si>
    <t xml:space="preserve">how to generate leads from  facebook with tabsite   podcast ep       linkremoved </t>
  </si>
  <si>
    <t xml:space="preserve">boy isn t that the truth  i lost a friend because i told  her pizzagate was real  i knew back then  i think trump is awesome  and i have told them the truth  i stopped talking on fb too karen   linkremoved </t>
  </si>
  <si>
    <t xml:space="preserve">report  housing costs leave     of households strapped
cambridge  mass   june           the number of americans considered to be cost burdened by rising housing costs has grown by nearly    million households     linkremoved </t>
  </si>
  <si>
    <t xml:space="preserve"> facebook scraps  internetorg  projectaquila as an in house function  the project was to bring internet access to remote areas via  drones  linkremoved   internetaccess  tmtmdailybuzz</t>
  </si>
  <si>
    <t xml:space="preserve">hey you guys  its time for  usernameremoved   wednesdaymorning  meltdown  so predictable  so sad  
 liarinchief  putinspuppet  traitortrump  peetape  fakepresident  impeachtrumpnow  resigntrump  complicitgop  bluetsunami      familiesbelongtogether  keepfamiliestogether  linkremoved </t>
  </si>
  <si>
    <t xml:space="preserve">happy to see a promo for  lukecageseason  turn up on my  facebook feed  but can we please permanently retire the phrase fresh to death </t>
  </si>
  <si>
    <t xml:space="preserve">happy  nationalsunglassesday  
want to win a pair of these awesome color changing  pta sunglasses  
all you have to do is leave us a review on  facebook letting us know how much you love  us   must be a current patient   linkremoved </t>
  </si>
  <si>
    <t xml:space="preserve">melt down  meltdown  dublin  ireland  instapic  igersdublin   temple bar  linkremoved </t>
  </si>
  <si>
    <t xml:space="preserve">you who support trump are supporting incivility while you complain about incivility     
you know who you hypocrites are              
wake up      please  please  please  wake up      linkremoved </t>
  </si>
  <si>
    <t xml:space="preserve">the supreme court ruling on trump s travel ban teaches us that we can t rely on the institutions of the separation of powers to defend american democracy  the speed with which the republican led congress     linkremoved </t>
  </si>
  <si>
    <t xml:space="preserve">local duluth writer laura erickson writes about rage and anger of  usernameremoved  and supporters   linkremoved </t>
  </si>
  <si>
    <t xml:space="preserve"> usernameremoved   usernameremoved  facebook rates this tweet as not woke enough  to correct your bias please watch   hillary clinton videos and take this totally innocent survey about what food you are from cambridge analytica   </t>
  </si>
  <si>
    <t xml:space="preserve">if you are in a facebook group  fb makes it easy for you to post a call to action and post a politician s contact data  you can track respondents and set a goal  
max headroom was light years ahead of the curve </t>
  </si>
  <si>
    <t xml:space="preserve">great facebook post from an average american who sees the vision that donald trump is offering  a great read    linkremoved </t>
  </si>
  <si>
    <t xml:space="preserve">seeing the future is one of the surest ways to lock it in  these types of tools take the surprise out of life  and lead to stagnation 
 linkremoved </t>
  </si>
  <si>
    <t xml:space="preserve">honestly the fake trump supporter accounts are so obviously fake  it s patently ridiculous that  usernameremoved  or  zuckerberg claims they can t block them  do better  usernameremoved </t>
  </si>
  <si>
    <t xml:space="preserve">when this immigration thing dies down i wonder what the media will decide is the next big outrage to go after president trump for 
and of course we should be prepared for the virtue signaling leftist masses     linkremoved </t>
  </si>
  <si>
    <t xml:space="preserve"> usernameremoved  its an important and progressive development  but it has to be coupled with stronger public policy that promotes greater transparency  privacy protections  and electoral integrity  these policies are often at odds with facebooks economic interests </t>
  </si>
  <si>
    <t xml:space="preserve">hey guys  check this article i wrote  or don t  either is fine i guess   linkremoved </t>
  </si>
  <si>
    <t xml:space="preserve">e g  facebooks facial recognition options show users a bright blue box urging them to accept the company scanning their faces for its files  while the option to decline this scanning is hidden inside a page you only see by clicking manage data settings   linkremoved </t>
  </si>
  <si>
    <t>a wave of smart water solutions   water finance  amp  management  linkremoved   bigdata  analytics  automation  predictive</t>
  </si>
  <si>
    <t xml:space="preserve">skyfchain releases alfa version of the business   robots logistics platform  linkremoved    ir  industry    ai  machinelearning  ml  deeplearning  dl  bigdata  fintech  insurtech  datascience  robotics  healthtech  iot   blockchain  ico  blockchain  drone  skyfchain  linkremoved </t>
  </si>
  <si>
    <t>people cant handle the truth  does that mean we should stop chasing single version of the truth  lets find out more with the  usernameremoved   linkremoved   datascience  bigdata  lot</t>
  </si>
  <si>
    <t xml:space="preserve">great  socialmedia meeting yesterday with a local client  we are continuing the process of building their  facebook page with great content  more  engagement   amp  clearer understanding of what can be done with it  fun to see them catch our enthusiasm of it all </t>
  </si>
  <si>
    <t xml:space="preserve">action alert today 
join us   usernameremoved   usernameremoved  and allies at      am at freedom plaza in dc to fight for our immigrant families and demand that the trump admin stop indefinite detention   linkremoved  
 keepfamiliestogether  endfamilydetention  linkremoved </t>
  </si>
  <si>
    <t xml:space="preserve"> usernameremoved  this   maga is why we call you  racist  anyone of you haters want to defend that redneck white trash that probably has trump all over her facebook  amp  twitter 
i m waiting  for some dumbass excuse from a racist to justify her  christian actions  pay attention  usernameremoved 
heres  civility  linkremoved </t>
  </si>
  <si>
    <t xml:space="preserve"> usernameremoved  i will go post the video and say f   zuckerberg on top of it   and wait   then i will go file a class action suit against fu   ckerberg and his organ trafficking slanty eyed wife </t>
  </si>
  <si>
    <t xml:space="preserve"> bigdata and  blockchain bring benefits everyone benefits if everyone participates  there is a shared value proposition for everybody 
 linkremoved 
 fintech  datascience  digitaldisruption  kpi  roi  businessgrowth  linkremoved </t>
  </si>
  <si>
    <t xml:space="preserve">these guys are so awesome   loved their presentation at  dws    great use case of how  usernameremoved  is leading the water utilities industry by adopting hdp and hdf to modernize its data architecture and drive business transformation   opensource  bigdata  linkremoved </t>
  </si>
  <si>
    <t xml:space="preserve">the state of  businessintelligence         bi  bigdata    linkremoved   linkremoved </t>
  </si>
  <si>
    <t xml:space="preserve">no web applications through  facebook   abandons its project aquila flying  internetbusiness plan  beaten by  usernameremoved  balloons  linkremoved </t>
  </si>
  <si>
    <t xml:space="preserve"> usernameremoved  and happy pills keep trump voters happy  linkremoved </t>
  </si>
  <si>
    <t xml:space="preserve">wikileaks
 usernameremoved 
why is qanon leading anti establishment trump voters to embrace regime change and neo conservatism   linkremoved </t>
  </si>
  <si>
    <t xml:space="preserve"> usernameremoved   usernameremoved   usernameremoved   usernameremoved  basic income for all    including people like oprah    zuckerberg  soros  congressmen  senators   all of the entertainment industry    the actors celebrities and singers bands    ect  tell me how that goes </t>
  </si>
  <si>
    <t xml:space="preserve">this is completely ridiculous   linkremoved </t>
  </si>
  <si>
    <t xml:space="preserve">how much longer will we let  facebook pretend that they are not a publisher or an editor  how much longer will we let them shirk responsibility for what they choose to publish   cdnpoli  cdnmedia
 linkremoved </t>
  </si>
  <si>
    <t xml:space="preserve">talk about lawsuits you asshole fox news  trump has more to deal with than carter has pills 
stop your bulls    lies  trump is history and you know it 
mueller will nail his lame ass  and your just like trump       linkremoved </t>
  </si>
  <si>
    <t xml:space="preserve">c zuckerberg of zero ethics 
facebook launches its online fact auditing program in canada   cbc news  linkremoved </t>
  </si>
  <si>
    <t xml:space="preserve"> usernameremoved  there are other platforms mr zuckerberg   and at this time you are not known for your ability to manage privacy and information</t>
  </si>
  <si>
    <t xml:space="preserve">consumer reports researchers found that the design and language used in facebook s  privacy controls nudge people toward sharing the maximum amount of data with the company   bigdata  consumers  linkremoved </t>
  </si>
  <si>
    <t xml:space="preserve"> usernameremoved   usernameremoved   usernameremoved   usernameremoved  sorry but you need to look around and pay attention  perhaps the left s violence gets more media attention  but trump supporters and the right are involved almost daily in all kinds of bigotry and hate  here is a compilation 
 linkremoved </t>
  </si>
  <si>
    <t xml:space="preserve">dr  robert epstein  six reasons mark zuckerberg should quit facebook right now
 linkremoved   linkremoved </t>
  </si>
  <si>
    <t xml:space="preserve"> usernameremoved   usernameremoved   usernameremoved   usernameremoved  k t macfarland said russia threw the election for trump  but lets ignore that too  because emails  because michigan  because because because  cambridgeanalytics  mercers</t>
  </si>
  <si>
    <t xml:space="preserve">some  fogcomputing  wednesdaywisdom  is fog world congress on your calendar  join us in  sanfrancisco oct       linkremoved    thisisfog  iot  iiot   g  ai  deeplearning  machinelearning  industrie    drones  robotics  smartcities  autonomousvehicles  bigdata  analytics  linkremoved </t>
  </si>
  <si>
    <t>bbc news   facebook abandons its project aquila flying internet plan  linkremoved   internet  facebook  drone</t>
  </si>
  <si>
    <t xml:space="preserve">please pass along   very important   hoping citizens of color are paying attention     it is really important   linkremoved </t>
  </si>
  <si>
    <t xml:space="preserve"> usernameremoved  good lord somebody always want freaking money  linkremoved </t>
  </si>
  <si>
    <t xml:space="preserve">trump  the talent scout   linkremoved </t>
  </si>
  <si>
    <t xml:space="preserve">im not sure the liberal democrat socialists know whats coming from a lot of red blooded  realamericans   linkremoved </t>
  </si>
  <si>
    <t xml:space="preserve">hoping our black citizens are paying attention   very important that they do 
 linkremoved </t>
  </si>
  <si>
    <t xml:space="preserve">data scientists are responsible for unlocking insights and have the the sexiest job of the   stcentury according to  usernameremoved   bigdata  datascientist  stem  linkremoved   pbemp  linkremoved </t>
  </si>
  <si>
    <t xml:space="preserve">i hope she keeps it up  she is a loon    more votes   trump     linkremoved </t>
  </si>
  <si>
    <t xml:space="preserve">every week ctovision produces a recap of our top ai reports and key ai news from around the world  sign up for free distro at   linkremoved   cloudcomputing  ai  mobility  bigdata  robotics  iot  cybersecurity  cyberwar  bitcoin  blockchain  linkremoved </t>
  </si>
  <si>
    <t xml:space="preserve">a closer look at the privacy debate  from brandeis in      through to cambridge analytica and alexa  linkremoved </t>
  </si>
  <si>
    <t xml:space="preserve">trump in a twitter rant  threatened to take away due process for immigrants  due process lost for anybody is due process lost for everybody   without due process the bill of rights is just a suggestion  without courts     linkremoved </t>
  </si>
  <si>
    <t xml:space="preserve">just like trump explained on the campaign trail     linkremoved </t>
  </si>
  <si>
    <t xml:space="preserve">the spoiler deterrent   facebook  snooze  linkremoved </t>
  </si>
  <si>
    <t xml:space="preserve">by now  you should have heard that a federal judge has ordered trump s admin to reunite families within    days  and for younger children sooner  wonder how this affects the children whose parents are already     linkremoved </t>
  </si>
  <si>
    <t xml:space="preserve">soul machines  engineering lifelike  emotionally responsive ai  linkremoved    ai  siri  machinelearning  ml  deeplearning  dl  bigdata  fintech  insurtech  marketing  datascience  robotics  healthtech  iot  iiot  supplychain  blockchain  usernameremoved </t>
  </si>
  <si>
    <t xml:space="preserve">on the other hand  theres a moral and psychic cost to participating in the fiction that people who work for trump are in any sense public servants  i dont     linkremoved </t>
  </si>
  <si>
    <t xml:space="preserve">keep your eyes open canada  the facebook monopoly and the media have the power to influence the psychology of entire nations  think  brexit and  usernameremoved 
choose your information source wisely   
 cdnpoli
 deletefacebook  linkremoved </t>
  </si>
  <si>
    <t>i remember my mum once made me delete a facebook post that said 
 school sucks  we have to go in  even though it s snowing  ffs  
and i honestly regret deleting the post</t>
  </si>
  <si>
    <t xml:space="preserve">how  bigdata is  transforming  mobile  app  development  usernameremoved   analytics  datascience  appdev  mobileapp  linkremoved   linkremoved </t>
  </si>
  <si>
    <t xml:space="preserve">why young  inexperienced beleavers were perfect for the brexit campaign  linkremoved </t>
  </si>
  <si>
    <t xml:space="preserve">it was created to stir up public opinion for or against anything   however  what they have now are nothing but public harassing and shaming  democracy doesn t function without civility   linkremoved </t>
  </si>
  <si>
    <t xml:space="preserve">canada takes the lead with new  triggers diffusion  smoking cessation  tech
 linkremoved    
 technology  science  bigdata  mobile  design  innovation  ml  ai  iphone  ios  android  awesome  usernameremoved   quitmyway  usernameremoved   usernameremoved   usernameremoved   inuvik  cdnpoli  linkremoved </t>
  </si>
  <si>
    <t xml:space="preserve">wow  this gives new meaning to having instant privacy  shelter from the weather    sports event seating    etc 
 linkremoved   linkremoved </t>
  </si>
  <si>
    <t xml:space="preserve">business  analytics   the essentials of data driven decision making    bigdata  bigdataanalytics    linkremoved   linkremoved </t>
  </si>
  <si>
    <t xml:space="preserve">welp    this is how fb misused our data   linkremoved </t>
  </si>
  <si>
    <t xml:space="preserve">im still waiting to find a person who was going to vote for hillary then switched to trump because a facebook ad 
washington and silicon valley arent working together to combat russian trolls  linkremoved </t>
  </si>
  <si>
    <t>facebook s latest problem  tracking where the data went   linkremoved   theaveragejoe   economics  feedly</t>
  </si>
  <si>
    <t xml:space="preserve">on wednesday  july    join the drexel dragons professional society for a free meetup where you can learn how to maximize  opportunities with professionals through  socialmedia platforms such as  linkedin   facebook and membership associations   linkremoved   linkremoved </t>
  </si>
  <si>
    <t xml:space="preserve">that s a big oops  facebook data privacy pandora s box blown wide open  or maybe it was never really closed in the first place   facebook can t find where data went  amp  or major users aren t cooperating  how surprising given that many of these uses were linkremoved </t>
  </si>
  <si>
    <t xml:space="preserve">ok  so let me get this straight  the owner of the red hen restaurant kicks sanders and her party out of her restaurant because sanders works for trump and this is purely political   ok  i get that  stupid  but i get     linkremoved </t>
  </si>
  <si>
    <t xml:space="preserve">web extra  former cambridge analytica employee tells  usernameremoved  how she reconciled her liberal leanings with the data firms support of conservative causes  and addresses what she calls false reporting about a meeting last year with julian assange   linkremoved </t>
  </si>
  <si>
    <t>artificial intelligence and the future jobs you need to upskill for  linkremoved 
 datascience  datascientist  artificialintelligence  ml  ai  bigdata  analytics  dataanalytics  wednesdaywisdom  machine learning  deeplearning  cdo  frameworks  api  apache  gartner</t>
  </si>
  <si>
    <t xml:space="preserve"> facebook  fb just lifted its  cryptocurrency ban  reigniting rumours it wants to launch a  bitcoin rival  coinbase  coin  coinb  btc x  xbt  xrp  btc  eth  ltc  qqq  ixic  sq  twtr  linkremoved </t>
  </si>
  <si>
    <t xml:space="preserve">great when  why and how article   linkremoved </t>
  </si>
  <si>
    <t xml:space="preserve">old spy rings never die they morph into llcs  subs  shell corps w fun insider ops names  hat tip  usernameremoved  unearthing this gem  amp  verifying  mi  historic record of plausible deniability as middleman for  cia russian deals   cambridgeanalytica  russiagate  linkremoved </t>
  </si>
  <si>
    <t xml:space="preserve">on the latest  odphee  mike c  from  iamhorror   on  facebook joins the panel to talk the new  halloween  movie   lukecage season     cloakanddagger  plus more  movies  tv  amp   comics talk  linkremoved </t>
  </si>
  <si>
    <t xml:space="preserve">mark zuckerbergs company is shutting down the aquila program after two years   linkremoved </t>
  </si>
  <si>
    <t xml:space="preserve"> usernameremoved   usernameremoved  have you ever been on facebook twitter social media or a a trump rally when someone mentions  trigger warning  pun not intended  gun control  there is that s when you ll find the republican nra we re talking about </t>
  </si>
  <si>
    <t xml:space="preserve">about time  gned      linkremoved </t>
  </si>
  <si>
    <t>the latest the ukre  art  amp  design daily   linkremoved  thanks to  usernameremoved   usernameremoved   bigdata  machinelearning</t>
  </si>
  <si>
    <t xml:space="preserve">interesting to see collaboration and improving internal efficiencies top their respective lists 
 iot  iiot  industry    ai  linkremoved </t>
  </si>
  <si>
    <t>part one of my supergirl painting is now uploaded to my youtube page  this was a facebook live stream from yesterday  my phone overheated so it was cut short   linkremoved   youtube  supergirl  watercolorpainting  facebook</t>
  </si>
  <si>
    <t xml:space="preserve">quit forwarding me the ur gonna delete ur facebook post and jjst do it already  nobodygottimeforthat
except my auntie  i got all the time in the world for her and she can send me whateva she wants lol the rest of yall smh </t>
  </si>
  <si>
    <t xml:space="preserve">happy to let insurers use facebook  fitness apps and smart home data to lower prices  insurer  insurancenews  linkremoved </t>
  </si>
  <si>
    <t xml:space="preserve">you can see the video of the girls taste testing the ice cream over at our  facebook page    bella has been carrying her empty  icecream carton around since she finished   itsahit for sure  open        doggyicecream toppings bar set up from          linkremoved   linkremoved </t>
  </si>
  <si>
    <t xml:space="preserve">this is a major blow to democrats   it will reduce union funding of dem support   expect left wing to  meltdown  linkremoved </t>
  </si>
  <si>
    <t xml:space="preserve">how coding impacts payment model for  mips and  apps participants   linkremoved   and see how  usernameremoved  addresses this challenge with our  nexusplatform and innovative three facet data mining approach  cdi  healthcareanalytics  bigdata  linkremoved   linkremoved </t>
  </si>
  <si>
    <t xml:space="preserve"> bigdata isn t just for the business world  many sectors are understaffed  and have more  data than they can process  causing cases like this one to slip through the cracks   linkremoved  
 socialwork  cps  machinelearning  deeplearning  socialanalytics  linkremoved </t>
  </si>
  <si>
    <t xml:space="preserve"> usernameremoved  nice  thank you  too bad about bunkedekko  hopefully he runs again   also  random fun fact  clarke directed her questions to mr zuckerman during the cambridge analytica hearings  which i thought was pretty funny  </t>
  </si>
  <si>
    <t xml:space="preserve">mark zuckerberg branded a  dictator  by six rebel facebook shareholders  linkremoved </t>
  </si>
  <si>
    <t xml:space="preserve">this is one of the most unamerican things i ve seen from a sitting congressman  usernameremoved    see it for yourself on  facebook   the comments from some of the most racists bigots are disgusting   usernameremoved  should be ashamed of himself </t>
  </si>
  <si>
    <t xml:space="preserve">everything you need to learn about your audience to increase  cta   our  usernameremoved  peeps are sharing  facebookadvertising tips for you  it s all about the  facebookpixel   facebook  usernameremoved   linkremoved </t>
  </si>
  <si>
    <t xml:space="preserve">america also needs stronger data protection laws in social media as well as for all of the companies that gather our data like supermarkets that have those rewards cards  they gather a ton of our personal data   linkremoved </t>
  </si>
  <si>
    <t xml:space="preserve">join me for the second part of the  webinar series focusing on how  bigdata and  ai ml are transforming  spm  linkremoved </t>
  </si>
  <si>
    <t xml:space="preserve">thanks so much  usernameremoved  for sharing our free  facebook course   elearning  socialmedia  linkremoved </t>
  </si>
  <si>
    <t xml:space="preserve"> chart  cloud storage vs  on premise storage which works for your business  this graphic compares the advantages and disadvantages of cloud and on premise solutions   bigdata  infographic  
 linkremoved   linkremoved </t>
  </si>
  <si>
    <t xml:space="preserve"> usernameremoved  i ve let go of facebook  when i m at the gym i stay away from all tvs with news on  and i filter all trump mentions from twitter  i ll be honest  this burying my head in the sand method has had its benefits to me mentally </t>
  </si>
  <si>
    <t xml:space="preserve">excited to announce that foghorn  usernameremoved   linkremoved  is a gold sponsor of fog world congress        linkremoved   fogcomputing  edgecomputing  iot  iiot  ai   g  bigdata  analytics  industry    drones  robotics  blockchain  deeplearning  machinelearning  linkremoved </t>
  </si>
  <si>
    <t xml:space="preserve">for more on etl related challenges  check out  linkremoved  
 bigdata  dataanalytics  etl  elt  datawarehouse  edw  hadoop  wednesdaywisdom  dataengineers  datascience  datascientists  apachespark  apachekafka  cloud  datapipelines  extract  transform  load  technology  linkremoved </t>
  </si>
  <si>
    <t xml:space="preserve">welcome  new  usernameremoved  fan     calling for zuck s resignation  we ll talk soon on techtonic   linkremoved </t>
  </si>
  <si>
    <t xml:space="preserve">facebooks problem  it doesnt know where all the data went   via wsj   the bigger problem is that we knew this would happen but gave out data to them anyway   linkremoved </t>
  </si>
  <si>
    <t xml:space="preserve">facebook and cambridge analytica affair spurs more senate privacy interest via  usernameremoved    linkremoved   datacollection  dataprivacy  facebook  gdpr  mrx  linkremoved </t>
  </si>
  <si>
    <t xml:space="preserve">why  thank you for the shout out   usernameremoved    linkremoved </t>
  </si>
  <si>
    <t xml:space="preserve">researchers have published results from the  americangutproject    a crowdsourced  global citizen science effort  the project is the largest published study to date of the human microbiome  made possible through the use of  bigdata  linkremoved   linkremoved </t>
  </si>
  <si>
    <t>dont pull the plug on  machinelearing yet  give these  datamanagement best practices a try   linkremoved   bigdata  analytics  datasets</t>
  </si>
  <si>
    <t xml:space="preserve">i hope twitter and google aren t having the same issue but then again i didn t hear about them having to deal with the other countries about data being misused even though it also was misused in       by cambridge analytica  linkremoved </t>
  </si>
  <si>
    <t xml:space="preserve">scotus upholds trump travel ban
by mike huckabee
today  the supreme court handed down a major ruling and ended a year and a half of pointless  dangerous and indefensible meddling in executive power by federal judges      linkremoved </t>
  </si>
  <si>
    <t xml:space="preserve">facebook now lets you block trump stories  tv spoilers from news feed   oh  i m all for being informed  but the kardashians aren t information  linkremoved  via  usernameremoved </t>
  </si>
  <si>
    <t xml:space="preserve">counter to the national trend  several housing markets saw foreclosure starts rise year over year last month  according to a new report from attom data solutions  a real estate data firm   linkremoved </t>
  </si>
  <si>
    <t>for more on etl related challenges  check out  linkremoved  
 bigdata  dataanalytics  etl  elt  datawarehouse  edw  hadoop  wednesdaywisdom  dataengineers  datascience  datascientists  apachespark  apachekafka  cloud  datapipelines  extract  transform  load  technology</t>
  </si>
  <si>
    <t xml:space="preserve">there is not proper legislation or regulation or technology available to track and trace the usage of that data        linkremoved  via  usernameremoved </t>
  </si>
  <si>
    <t xml:space="preserve">when  usernameremoved  goes down   meltdown  linkremoved </t>
  </si>
  <si>
    <t xml:space="preserve"> arnoldschool profs are leveraging  bigdata too  drs  bankole olatosi and xiaoming li use predictive analytics to help address  hiv  healthcare in our state   linkremoved </t>
  </si>
  <si>
    <t xml:space="preserve">  ways  insurers can leverage  dataanalytics and  datascience to be more  datadriven  gt  gt   pwc via  usernameremoved   gt  gt   insurtech  fintech  ai  bigdata  iot  socialmedia  gt  gt   linkremoved   linkremoved   linkremoved </t>
  </si>
  <si>
    <t xml:space="preserve">how cities are getting smart using  artificialintelligence   
 smartcities  bigdata  privacy  machinelearning  blockchain  robotics  drones  autonomousvehicles  humanity   
 linkremoved </t>
  </si>
  <si>
    <t xml:space="preserve">i actually went on facebook a couple months ago to delete my account and ofc couldn t figure out how to do it lol   i ve always hated facebook    haven t looked at it since    linkremoved </t>
  </si>
  <si>
    <t xml:space="preserve">the annapolis royal space agency invites everyone to awec between        pm today  june     to watch their space balloon launch  the balloon will carry chick    a package of cameras and sensors that will collect data as it rises up to       m   linkremoved </t>
  </si>
  <si>
    <t>the latest brilliant minds dispatch   linkremoved  thanks to  usernameremoved   usernameremoved   usernameremoved   ai  bigdata</t>
  </si>
  <si>
    <t xml:space="preserve"> usernameremoved   usernameremoved  want to see why the russians are really laughing  
concord management  think    russian  case was filed as a way of showing that brilliant bob was making progress in subverting president trump  the case is a sham  this one is for geeks but shows where concord will end up   linkremoved </t>
  </si>
  <si>
    <t xml:space="preserve">something to consider the next time you see facebooks here together ad   linkremoved </t>
  </si>
  <si>
    <t xml:space="preserve">the most important legislation is unfolding here in california  if youre a media buyer  i highly suggest you pay attention   linkremoved </t>
  </si>
  <si>
    <t xml:space="preserve">the annapolis royal space agency invites everyone to awec between        pm today  june     to watch their space balloon launch  the balloon will carry chick    a package of cameras and sensors that will collect data as it rises up to       m   linkremoved   linkremoved </t>
  </si>
  <si>
    <t xml:space="preserve">thank you  usernameremoved    we are very excited to see  usernameremoved  and  usernameremoved  bringing the  rstats and  apachespark communities together  our blog post includes a sample notebook that shows the integration   linkremoved   linkremoved </t>
  </si>
  <si>
    <t xml:space="preserve">are you in the home services sector  good news   facebook is rolling out  listings  linkremoved </t>
  </si>
  <si>
    <t xml:space="preserve"> facebook abandons drone internet plan  other groups projects are better   linkremoved   linkremoved </t>
  </si>
  <si>
    <t xml:space="preserve">how perfect would this whack job be on gabe kapler s staff   linkremoved </t>
  </si>
  <si>
    <t xml:space="preserve">cr  facebook  nudges  users toward maximum data collection  linkremoved  via  usernameremoved </t>
  </si>
  <si>
    <t xml:space="preserve">retweeted brian krassenstein   usernameremoved 
breaking  according to the guardia  north korea has continued to upgrade its only known nuclear reactor at a rapid pace
in other words  trump declared that north     linkremoved </t>
  </si>
  <si>
    <t xml:space="preserve"> facebook to allow  cryptocurrency ads again  linkremoved   fb  fintech  bitcoin  btc  ethereum  eth  icos</t>
  </si>
  <si>
    <t xml:space="preserve"> linkremoved  this does explain a lot</t>
  </si>
  <si>
    <t xml:space="preserve">she did it  thanks for the trump effect    linkremoved </t>
  </si>
  <si>
    <t xml:space="preserve">yes  and    
mission and culture can also have a significant role  both the idealized culture that shows up in the company s internal mythology and the actual culture of a team or an org   linkremoved </t>
  </si>
  <si>
    <t xml:space="preserve">retweeted ed krassenstein   usernameremoved 
why is a trump putin meeting even being considered right now as russia continues to attack our democracy and trump is under investigation for colluding with them to interfere     linkremoved </t>
  </si>
  <si>
    <t xml:space="preserve">facebook is the destroyer of people s opinions unisex tank  get it here 
  linkremoved   facebook  linkremoved </t>
  </si>
  <si>
    <t xml:space="preserve">retweeted respectmygame    usernameremoved 
trump voters  
your president is gaslighting you about maxine waters and pelosi because he wants you to look away from    trillion debt he reached yesterday      linkremoved </t>
  </si>
  <si>
    <t xml:space="preserve">ethical data science is good  datascience    usernameremoved   linkremoved   bigdata  ethics  facebook  gdpr  privacybydesign  regulation  linkremoved </t>
  </si>
  <si>
    <t>so we all know  facebook has the thing called  memories   as i look back on my memories i just keep thinking to myself    maybe i let my teenage years fly by maybe i should of slowed down because man   do i miss those times   thewayitwas</t>
  </si>
  <si>
    <t xml:space="preserve"> usernameremoved  encourages domestic terrorists like maxine waters  facebook is as much of a threat as most msm   dangerous    usernameremoved   usernameremoved   usernameremoved   usernameremoved   usernameremoved   usernameremoved   linkremoved </t>
  </si>
  <si>
    <t xml:space="preserve">so  how many are you familiar with 
 datascience  datascientist  machinelearning  artificialintelligence  ml  ai  bigdata  analytics  dataanalytics  wednesdaywisdom  machine learning  deeplearning  gpu  cdo  tensorflow  theano  caffe  frameworks  keras  api  pytorch  apache  linkremoved </t>
  </si>
  <si>
    <t xml:space="preserve">instagram is attracting new users faster than facebook s main site and is on track to exceed   billion users within the next five years   instagram  facebook  ig  linkremoved </t>
  </si>
  <si>
    <t xml:space="preserve">retweeted sciencegeek   usernameremoved 
best choice ever was to  walkaway i feel so stupid for being a democrat for so many years  please forgive me  trump made me see the light of the entitled political     linkremoved </t>
  </si>
  <si>
    <t xml:space="preserve">chad rudolph nadean rudolph barry rudolph danielle leve tracey rourke mike parameter michael pitt jack huston alicia parameter leonardo dicaprio harry wales william wales  barack obama mark zuckenberg donald trump mitt romney  hilary clinton   linkremoved </t>
  </si>
  <si>
    <t xml:space="preserve">  tips for setting up a  facebook group    blog   linkremoved   nlandnet  linkremoved </t>
  </si>
  <si>
    <t>attention  influencers   this could be huge   facebook announces  brand collabs manager  platform to connect influencers with brands  linkremoved  via socialmedia day</t>
  </si>
  <si>
    <t xml:space="preserve">the address in this commercial is now known as trump tower
maybe not  linkremoved </t>
  </si>
  <si>
    <t xml:space="preserve">retweeted ryan knight    usernameremoved 
maxine waters is not inciting violence in america  but donald trump certainly is 
 usernameremoved  called for peaceful protest of trump admin 
 usernameremoved  incites     linkremoved </t>
  </si>
  <si>
    <t xml:space="preserve">alphasix corporation receives patent for its anomaly detection engine  qato  linkremoved 
 cybersecurity  bigdata  usernameremoved </t>
  </si>
  <si>
    <t xml:space="preserve">nearly two thirds       of the respondents in the u s  to a representative mobile survey of       social media users aged     in the u s  and in india believe that facebook sells their data to third parties    linkremoved </t>
  </si>
  <si>
    <t xml:space="preserve">how is corporate america going green  angie slaughter  vp sustainability procurement  will join  usernameremoved   usernameremoved  of  usernameremoved  north america and peter freed of  usernameremoved  papillion data center to discuss at  enelfocuson  watch live at   am et   linkremoved   linkremoved </t>
  </si>
  <si>
    <t xml:space="preserve">up next at     am et  susan pai    usernameremoved    immigration attorney   supreme court rules in favor of trumps  travelban    faultlines    usernameremoved     usernameremoved    listen live   linkremoved    watch live   linkremoved   linkremoved </t>
  </si>
  <si>
    <t xml:space="preserve"> usernameremoved   usernameremoved  i see a trend here   usernameremoved  were under oath when they testified  but hillary  zuckerberg  strzok  etc aren t </t>
  </si>
  <si>
    <t xml:space="preserve">read  bigdata who  s who  usernameremoved   linkremoved </t>
  </si>
  <si>
    <t xml:space="preserve">elections have consequences   resistance  meltdown  linkremoved </t>
  </si>
  <si>
    <t xml:space="preserve">retweeted julia davis   usernameremoved 
 russia s state tv 
the host  vladimir soloviev  who frequently boasts of being friends with putin  jokes that perhaps trump and his representatives are traveling to     linkremoved </t>
  </si>
  <si>
    <t xml:space="preserve">todays adventure  in hampton for the facebook community boost event   facebook  socialmedia  learning  linkremoved </t>
  </si>
  <si>
    <t xml:space="preserve">when will life figure this out though  linkremoved </t>
  </si>
  <si>
    <t>we like you  like us on facebook      facebook likes us</t>
  </si>
  <si>
    <t xml:space="preserve">when  usernameremoved  goes down   meltdown  slack  linkremoved </t>
  </si>
  <si>
    <t xml:space="preserve">facebook hired a full time pollster to monitor zuckerbergs approval ratings
he quit after six months 
 linkremoved </t>
  </si>
  <si>
    <t xml:space="preserve">  tips to getting your team involved in your  facebook social sharing strategy
read   linkremoved   linkremoved </t>
  </si>
  <si>
    <t xml:space="preserve">   and if you believe this you are nuts   public service unions will be severely damaged    resistance  meltdown  linkremoved </t>
  </si>
  <si>
    <t xml:space="preserve">facebooks latest problem  tracking where the data went  linkremoved </t>
  </si>
  <si>
    <t xml:space="preserve">for the imbeciles who support democrats in their hypocritical fights against trump  you know yourselves   linkremoved </t>
  </si>
  <si>
    <t>help should i just delete my facebook again lmao cause i really want too</t>
  </si>
  <si>
    <t xml:space="preserve">forbes insights  the four c s of winning with iot 
via  usernameremoved   linkremoved 
 iot  tech  technology  bigdata  linkremoved </t>
  </si>
  <si>
    <t xml:space="preserve">facebook now lets you block trump stories  tv spoilers from news feed  linkremoved </t>
  </si>
  <si>
    <t xml:space="preserve">digital transformation   the  digitaltwin for the digital smart building by using our  d scanning  amp  mapping technology  turn  bigdata into  smartdata   integrate bim  vr  ar  amp  ai for  smartgrids  energy  iot  usernameremoved   value added services in the usa  amp  canada gg usernameremoved   linkremoved </t>
  </si>
  <si>
    <t xml:space="preserve"> usernameremoved  hi  theres hardly any other means to communicate with you guys so here we are on twitter  i requested a copy of my facebook data over three months ago  when can i expect my download   linkremoved </t>
  </si>
  <si>
    <t xml:space="preserve">happy  nationalsunglassesday  
want to win a pair of these awesome color changing  pta sunglasses  
all you have to do is like us on  facebook 
 must be a current patient to receive a pair   linkremoved </t>
  </si>
  <si>
    <t xml:space="preserve"> usernameremoved   usernameremoved  right  i get your point but how a user can have a lack of knowledge to delete facebook but knows how to install and use tor </t>
  </si>
  <si>
    <t xml:space="preserve">looks like  facebook is trying to build a nice little stat to help them change the narrative  linkremoved </t>
  </si>
  <si>
    <t xml:space="preserve"> deceived by design   google and facebook accused of manipulating users into giving up their data  linkremoved   linkremoved </t>
  </si>
  <si>
    <t xml:space="preserve">what i am seeing is that all the hate against trump is based   not on evidence  not on fact    but on the false attacks made by people in the media  attacks that are believed as if they were factual when they are not      linkremoved </t>
  </si>
  <si>
    <t xml:space="preserve"> usernameremoved   usernameremoved  oh  you poor victimized conservatives  it isn t enough facebook helped trump win the election  huh </t>
  </si>
  <si>
    <t xml:space="preserve">retweeted eugene gu  md   usernameremoved 
can the secret service come protect me from donald trump jr  and all his millions of followers who are harassing me with racist attacks after his libelous tweets  oh wait  the     linkremoved </t>
  </si>
  <si>
    <t xml:space="preserve">retweeted ny ag underwood   usernameremoved 
 breaking  our coalition of    ags just filed suit to stop trumps family separation policy  keeping children separated from their parents is inhumane  unconscionable      linkremoved </t>
  </si>
  <si>
    <t xml:space="preserve">retweeted ryan knight    usernameremoved 
we need to fight for supreme court picks 
we need to stand up for maxine waters 
we need to call donald trump a racist 
we need to call for impeachment 
we need to stop     linkremoved </t>
  </si>
  <si>
    <t xml:space="preserve">retweeted stand up america   usernameremoved 
three years ago today  the supreme court expanded marriage equality to every single american  no matter who they love 
today s     ruling to uphold trump s muslim ban     linkremoved </t>
  </si>
  <si>
    <t xml:space="preserve">multi task handwritten  document layout  analysis 
 linkremoved 
 usernameremoved   usernameremoved   usernameremoved   usernameremoved   usernameremoved   usernameremoved   usernameremoved  
 datascience   machinelearning   machinevision   deeplearning   neuralnetworks   bigdata  linkremoved </t>
  </si>
  <si>
    <t xml:space="preserve">gm fb fam 
i decided to delete all the tyler perry  post and comments about the give away  why  
accepted another tyler perry request 
i have faith that they are original  if not it s ok  just got another friend     linkremoved </t>
  </si>
  <si>
    <t xml:space="preserve">retweet  linkremoved </t>
  </si>
  <si>
    <t xml:space="preserve"> usernameremoved   usernameremoved  did facebook cave to conservatives  facebook s continued capitulation to the unfounded claims of conservatives means that either it is willfully ignoring its own data out of fear of right wing critics or it just hasn t even bothered to look and is taking actions totally      </t>
  </si>
  <si>
    <t xml:space="preserve">franklin graham donald j  trump gop 
well done  oklahoman s  
next  vote out the faux house republicans  amp  senate conservatives 
lol  your asses puckerin yet  they better be  lol  rogers county sheriff s office     linkremoved </t>
  </si>
  <si>
    <t xml:space="preserve"> facebook wont be beaming internet from giant drones after all   linkremoved   linkremoved </t>
  </si>
  <si>
    <t xml:space="preserve"> usernameremoved   usernameremoved         from facts and data  this last seems unlikely   linkremoved  this is unacceptable   resist  facebook</t>
  </si>
  <si>
    <t xml:space="preserve">im just gonna delete my facebook because im just tired  linkremoved </t>
  </si>
  <si>
    <t xml:space="preserve"> usernameremoved  by god this had better not be true  and here we are again  with facebook jumping to the demands of conservatives  and just ahead of the midterm elections   linkremoved    resist  facebook</t>
  </si>
  <si>
    <t xml:space="preserve">he congratulates politicians like when we have a facebook acquaintance with a birthday   linkremoved </t>
  </si>
  <si>
    <t xml:space="preserve">predicting a  usernameremoved   meltdown on  usernameremoved  anytime now   worstratingsever   reunitefamiliesnow rt  linkremoved </t>
  </si>
  <si>
    <t>solve your big data and ai challenges with an azure databricks use case e book   ai  healthtech  research  bigdata  linkremoved   msftadvocate</t>
  </si>
  <si>
    <t xml:space="preserve">retweeted free press   usernameremoved 
its horrific enough that the trump admin  has been seizing children from their migrant parents at the border  now the sinclair broadcast group is forcing local news stations to     linkremoved </t>
  </si>
  <si>
    <t xml:space="preserve">retweeted bill madden   usernameremoved 
for the first time in our history the american tax payer is paying for the secret service protection for a press secretary  the lying propagandist of the fascist trump regime      linkremoved </t>
  </si>
  <si>
    <t xml:space="preserve">republican candidate beats out liberal   linkremoved </t>
  </si>
  <si>
    <t xml:space="preserve">im gonna have to delete my facebook when tristan gets here because when people write condescending and judgmental comments on my pictures  im not going to be nearly as nice as i see other people being  </t>
  </si>
  <si>
    <t xml:space="preserve"> usernameremoved  by god this had better not be true  and here we are again  with facebook jumping to the demands of conservatives  and just ahead of the midterm elections   linkremoved   unacceptable     resist  facebook</t>
  </si>
  <si>
    <t>i delete so many comments on facebook after posting</t>
  </si>
  <si>
    <t xml:space="preserve"> usernameremoved   usernameremoved   usernameremoved  here s another   linkremoved </t>
  </si>
  <si>
    <t xml:space="preserve">tropical forests suffered near record tree losses in       new satellite data reveals that the worlds tropical forests lost roughly    million acres of trees last year  an area the size of bangladesh   linkremoved   linkremoved </t>
  </si>
  <si>
    <t xml:space="preserve">coming up on the show 
someone in the trump administration is getting secret service protection
a big win for president trump with his travel ban
farmers are dying by suicide at a higher rate than any other     linkremoved </t>
  </si>
  <si>
    <t xml:space="preserve">unriddled  the latest from  facebook   announcements from  and about  apple  and more  tech news you need via  usernameremoved   linkremoved </t>
  </si>
  <si>
    <t xml:space="preserve">deceived by design  how tech companies use dark patterns to discourage us from exercising our rights to privacy  report by the norwegian consumer protection agency  facebook  amp  google both look foul   linkremoved </t>
  </si>
  <si>
    <t xml:space="preserve">appreciate sacrifices made to make other stabilized  
 lezico
 networking
 bigdata  linkremoved </t>
  </si>
  <si>
    <t xml:space="preserve">retweeted bernie sanders   usernameremoved 
the trump administrations travel ban was never about keeping america safe  we need only look at trumps own words to understand that this has always been a racist and     linkremoved </t>
  </si>
  <si>
    <t xml:space="preserve">she won against crowley  a    term dem who sent a  stand in  for a debate   congrats ms  cortez   mr  crowley  i think you got cocky and voters don t like that   linkremoved </t>
  </si>
  <si>
    <t xml:space="preserve">towards practical visual search engine within  usernameremoved  
 linkremoved 
 usernameremoved   usernameremoved   usernameremoved   usernameremoved   usernameremoved   usernameremoved   usernameremoved 
 elasticsearch   analytics   bigdata   startups   smallbusiness   smbs   enterprise  linkremoved </t>
  </si>
  <si>
    <t xml:space="preserve"> christianrock   michigan  churches  illinois  christianmusic  chicago  florida  idaho  coloradosprings  indiana  listento  usernameremoved   youtube  linkremoved   facebook them for more    linkremoved </t>
  </si>
  <si>
    <t xml:space="preserve"> usernameremoved  is this another breed you do not fuck with   linkremoved </t>
  </si>
  <si>
    <t xml:space="preserve">thanks to all that attended  aws awesome   linkremoved </t>
  </si>
  <si>
    <t xml:space="preserve"> anonymousbakersfield donald trump continues to attack canada and this time  its more bizarre than ever 
full analysis   linkremoved   linkremoved </t>
  </si>
  <si>
    <t xml:space="preserve"> usernameremoved  is another breed that you dont fuck with   linkremoved </t>
  </si>
  <si>
    <t xml:space="preserve">familiarity breeds contempt    leadership  linkremoved </t>
  </si>
  <si>
    <t xml:space="preserve">retweeted rick wilson   usernameremoved 
let me know how civil it was when trump supporters threatened to rape my daughter  
because let me tell you something  i will never  ever  ever fucking let that go  i     linkremoved </t>
  </si>
  <si>
    <t xml:space="preserve"> usernameremoved  thank god we have woke up   screw mark zuckerberg and hus traitorous facebook  we will always find another way to get our message out </t>
  </si>
  <si>
    <t xml:space="preserve">for all of your fandom needs   
find us all over social media to up to date on all events  new designs  and announcements 
visit  linkremoved  to purchase 
 youtube  twitter  tumblr  pintrest  instagram  facebook  shopsmall  shoplocal  newjersey  waterfordtwp  linkremoved </t>
  </si>
  <si>
    <t xml:space="preserve">obama gave hillary  brennan  johnson and himself medals of honor  vladimir putin laughed  amp  said they re bolsheviks 
today  president trump presented the medal of honor  posthumous  to first lieutenant garlin m  conner  u s  army   linkremoved </t>
  </si>
  <si>
    <t>seriously  usernameremoved   usernameremoved  steal your data for free not me  linkedin i am done with its a boiler room my      contacts will be erased and trust me everyone i know will be deleting  usernameremoved  account</t>
  </si>
  <si>
    <t>mark zuckerberg crazy enough to have yall chatting with bots all day  he stay trolling tech junk yards for abandoned tech to use at facebook  dont get catfished  
we used chat bots in the   s  they get real friendly   weliveinpublic  dryerbuzz</t>
  </si>
  <si>
    <t xml:space="preserve">find some old        cool stuff we did in fi for a facebook brand case study  logodesign  brandbook  animation  facebook  linkremoved </t>
  </si>
  <si>
    <t>bob mackin a tech entrepreneur appointed 
 linkremoved 
 bcpoli  vanpoli  riverrock  moneylaundering  casinogate  cdnpoli  bcliberals  bcndp  bcgreens  aggregateiq  cambridgeanalytics</t>
  </si>
  <si>
    <t xml:space="preserve">great link  border agents on buses checking american status and searching bags with dogs  trump doesn t play around   linkremoved </t>
  </si>
  <si>
    <t xml:space="preserve"> usa  michigan  churches  illinois  christianmusic  chicago  florida  idaho  coloradosprings  kansascity  listento  usernameremoved   youtube  linkremoved   facebook them for more    linkremoved </t>
  </si>
  <si>
    <t>the latest  gil friend  s daily view   linkremoved  thanks to  usernameremoved   bigdata  governance</t>
  </si>
  <si>
    <t xml:space="preserve"> usa  michigan  churches  illinois  christianmusic  chicago  florida  idaho  coloradosprings  indiana  listento  usernameremoved   youtube  linkremoved   facebook them for more    linkremoved </t>
  </si>
  <si>
    <t xml:space="preserve">today s supreme court decisions 
    there were two us supreme court decisions today that i disagree with  one upholding trump s muslim travel ban and the other skewing towards further     linkremoved </t>
  </si>
  <si>
    <t xml:space="preserve"> facebook  abandons quest to  build its own  internet  drones  linkremoved 
 usernameremoved   linkremoved </t>
  </si>
  <si>
    <t xml:space="preserve"> facebook  abandons quest to build its own  internet  drones  linkremoved </t>
  </si>
  <si>
    <t xml:space="preserve">your view is the wrong narrative for their platform    zuckerberg is a flaming liberal    linkremoved </t>
  </si>
  <si>
    <t xml:space="preserve"> usernameremoved  then the agents all went home and chuckled while reading the opinion in hawaii v  trump  linkremoved </t>
  </si>
  <si>
    <t xml:space="preserve"> usernameremoved   usernameremoved   usernameremoved  facebook has significant privacy issues and i noticed that in      and since very early in      i have refused facebook</t>
  </si>
  <si>
    <t xml:space="preserve"> usernameremoved   usernameremoved   usernameremoved  you have no idea about why trump won but keep blaming the russians which means you think somehow a huge portion of the country fell for it with russian ads on facebook or twitter  sorry  we voted for him just to block people like you from destroying this country with your tears</t>
  </si>
  <si>
    <t xml:space="preserve">i think in memes and video clips    when i saw this and felt a strong connection to it  i heard the guy from  usernameremoved  interrogating zuckerberg video saying i need this in ma driveway  but i thought it at the first illustration     it was a thought of approval    linkremoved </t>
  </si>
  <si>
    <t xml:space="preserve">steve schmidt unleashes on  imbecilic  trump  and warns  the idea tomorrow will be okay  is  naive     linkremoved </t>
  </si>
  <si>
    <t xml:space="preserve"> usernameremoved  cuomo has time to adjust course  it s sandberg  zuckerberg  and the other coroporate democratic donors who are really sweating this </t>
  </si>
  <si>
    <t xml:space="preserve">bahahahaha trump is stoked that crowley is out  wait until he meets alexandria ocasio cortez    
 socialismftw  linkremoved </t>
  </si>
  <si>
    <t xml:space="preserve"> usernameremoved   usernameremoved  nice try honey  we re on to all the fake comments  tweets and facebook accounts sprewing out crap  you can t verify those accounts are actually trump supporters   otoh we have verifiable twitter accounts  amp  members of congress making threats 
democrats are known liars </t>
  </si>
  <si>
    <t>mitt romney is running for senate as a friend and foe of donald trump  linkremoved 
on the senate campaign trail  a utah voter tries to give mitt romney a handful of re elect donald trump buttons  june          at      pm</t>
  </si>
  <si>
    <t xml:space="preserve">the top democrat on  usernameremoved  committee hosted a shadow hearing on  familyseparation  why isn t yoder  as committee chair  doing this himself   ks    dhs  approps  linkremoved </t>
  </si>
  <si>
    <t xml:space="preserve">if there s any question      linkremoved </t>
  </si>
  <si>
    <t xml:space="preserve">attack techniques that target  ai  artificial intelligence  systems and how to protect against them   linkremoved    bigdata  datascience  machinelearning via  usernameremoved   linkremoved </t>
  </si>
  <si>
    <t xml:space="preserve"> usernameremoved  i only have like    people on my list from facebook though and idk how to delete them      maybe i can try adding you instead </t>
  </si>
  <si>
    <t xml:space="preserve"> usernameremoved   usernameremoved   usernameremoved  keynote speaker  cambridge analytica</t>
  </si>
  <si>
    <t xml:space="preserve">hawaii v  trump reminds me chillingly of cumming v  richmond         it s a see no evil  hear no evil approach to jurisprudence   linkremoved </t>
  </si>
  <si>
    <t>its time we as the public consumer gets paid  to have our personal data stolen  my freinds from  usernameremoved  who were involved with  usernameremoved  has an idea where any person who joins xyz site gets public shares 
in a  site that has 
my space and facebook combined</t>
  </si>
  <si>
    <t xml:space="preserve">demystifying  bigdata and  machinelearning for  healthcare
 linkremoved 
 usernameremoved   usernameremoved   usernameremoved   usernameremoved   usernameremoved   usernameremoved   usernameremoved   usernameremoved   usernameremoved   usernameremoved 
 healthit   medtech   analytics   datascience   deeplearning  linkremoved </t>
  </si>
  <si>
    <t xml:space="preserve">buchanan  gorsuch is no scalia  trump must break judicial power  on facebook   livingtrust   check out our free california  ccw class   linkremoved </t>
  </si>
  <si>
    <t xml:space="preserve">this is  excellent  deletefacebook  linkremoved </t>
  </si>
  <si>
    <t xml:space="preserve">hawaii v  trump reminds me chillingly of cumming v  richmond          linkremoved </t>
  </si>
  <si>
    <t xml:space="preserve"> facebook reverses their ban on  cryptocurrency ads   
 linkremoved </t>
  </si>
  <si>
    <t xml:space="preserve">                                      cite as       u  s              sotomayor  j   dissenting supreme court of the united states no        donald j  trump  president of the united  states  et al   petitioners v      linkremoved </t>
  </si>
  <si>
    <t xml:space="preserve">instagram added video call to its direct messaging  time to buy some fb  instagram  instagramvideocall  fb  facebook  linkremoved </t>
  </si>
  <si>
    <t xml:space="preserve"> usernameremoved   usernameremoved   usernameremoved   usernameremoved   usernameremoved   usernameremoved        good cartoon  how bad could it get    linkremoved   linkremoved </t>
  </si>
  <si>
    <t xml:space="preserve">      cybersecurity trends  infographic  
 cybercriminal  privacy  cyberwar  infosec  ecommerce  ransomware  cybercrime  cyberattack  malware  phishing  cyberaware  cyberwarfare  iot  bigdata  cloudcomputing  rsac  industry    usernameremoved  ht  usernameremoved   usernameremoved  rt   usernameremoved   linkremoved </t>
  </si>
  <si>
    <t>self driving databases are coming  what next for dbas  
see more   linkremoved  
 dba  database  bigdata  machinelearning  autonomous  computing</t>
  </si>
  <si>
    <t xml:space="preserve"> usernameremoved  i think in memes and video clips    when i saw this and felt a strong connection to it  i heard the guy from  usernameremoved  interrogating zuckerberg video saying i need this in ma driveway </t>
  </si>
  <si>
    <t xml:space="preserve">retweeted ivanka trump   usernameremoved 
today the senate help committee reached bipartisan agreement on  perkinscte  proving that we can work across the aisle  amp  advance our collective commitment to investing in     linkremoved </t>
  </si>
  <si>
    <t xml:space="preserve">apple  google  and facebook are all reportedly planning on building data centers in denmark  linkremoved </t>
  </si>
  <si>
    <t xml:space="preserve">obama had a whole party of man opposing his every move  and due to the color of his skin  and as we see with trump it doesn t matter how misguided his views are many in his party are blinded by the white light  god     linkremoved </t>
  </si>
  <si>
    <t xml:space="preserve">another facebook privacy fail  so  whats next    linkremoved </t>
  </si>
  <si>
    <t xml:space="preserve">whatever for  makes mr want to boycott those tech companies   linkremoved </t>
  </si>
  <si>
    <t xml:space="preserve">no code written   devhumor  geeks  programming  techstartup  devlife  code  hr  developers  javascript  reactjs  python  ai  humancapital  machinelearning  datascience  bigdata  computers  linkremoved </t>
  </si>
  <si>
    <t xml:space="preserve">watch  data  privacy  gdpr and how  usernameremoved   usernameremoved  and dont offer you a choice and neither even follows european regulations  but when has  siliconvalley ever cared about anything but its shareholders  linkremoved </t>
  </si>
  <si>
    <t xml:space="preserve"> infosec
 linkremoved 
facebook invents  amp  patents the death clock</t>
  </si>
  <si>
    <t xml:space="preserve"> usernameremoved   usernameremoved   usernameremoved   usernameremoved   usernameremoved   usernameremoved   usernameremoved   usernameremoved   usernameremoved   usernameremoved   usernameremoved   usernameremoved   usernameremoved   usernameremoved  youre right   obama gave children to sex traffickers  something youre obviously ok with  trump did not  obama put them in cages  trump did not  thank you for correcting me </t>
  </si>
  <si>
    <t xml:space="preserve">rain capital looks to fund cybersecurity startups in a post cambridge analytica world   we spoke with the managing director about her new fund and the difficulties of collecting capital as a first time fundraiser  read more at  linkremoved </t>
  </si>
  <si>
    <t xml:space="preserve">facebook lifts ban on cryptocurrency ads from pre approved advertisers  linkremoved   facebook  cryptocurrency  ads  linkremoved </t>
  </si>
  <si>
    <t xml:space="preserve">hew low life hey lost soul  stephencolbert   jimmyfallon  amp   conanobrien commiserate over trump s no talent late night jab   linkremoved </t>
  </si>
  <si>
    <t xml:space="preserve">rain capital looks to fund cybersecurity startups in a post cambridge analytica world  linkremoved   linkremoved </t>
  </si>
  <si>
    <t xml:space="preserve">trump pets don t care about the facts  the facts are  they have very short memories   linkremoved </t>
  </si>
  <si>
    <t xml:space="preserve">we understand that it is hard to see what really matters for your  business when there is so much  data to deal with  you are not a data analyst  thats okay  click here  linkremoved  and find out more  dataanalytics  bigdata  businessperformance  linkremoved </t>
  </si>
  <si>
    <t xml:space="preserve">elections were held tuesday in colorado  maryland  new york  oklahoma and utah  and runoff elections picked nominees in mississippi and south carolina   linkremoved </t>
  </si>
  <si>
    <t xml:space="preserve"> deletefacebook
feels good  they never built a solid app anyhow  just algorithms that make them money   linkremoved </t>
  </si>
  <si>
    <t xml:space="preserve">perhaps the  trump era will be positive  seriously  because it has helped spawn this   
after living on the inside through a local election  and experiencing just as much ugliness on our side as dems would ever     linkremoved </t>
  </si>
  <si>
    <t xml:space="preserve">facebook allowed cryptocurrency advertising again  facebook  cryptocurrencyadvertise  linkremoved   linkremoved </t>
  </si>
  <si>
    <t xml:space="preserve"> usernameremoved  then you better delete twitter and facebook better yet just quit social media cause it s all pretty much negative as of late </t>
  </si>
  <si>
    <t xml:space="preserve"> usernameremoved  reach out and say hello to roberto cabrera one of the people that attacked mitch mcconnell and elaine chao  
 usernameremoved 
 linkremoved 
 linkremoved 
 linkremoved </t>
  </si>
  <si>
    <t xml:space="preserve">here are some of the companies spending        of dollars to give you less digital privacy  
facebook
google
at amp t
microsoft 
amazon
verizon
uber
cox
 linkremoved </t>
  </si>
  <si>
    <t xml:space="preserve"> mastersoftheuniverse
do you use anti trump apple products  
 linkremoved </t>
  </si>
  <si>
    <t xml:space="preserve">a reality check on  ethics in the age of  artificialintelligence    ai from  sage
 linkremoved 
 usernameremoved   usernameremoved   usernameremoved  
 datascience   machinelearning   deeplearning   nlp  nlproc   machinevision   facialrecognition   robotics   bigdata   analytics  linkremoved </t>
  </si>
  <si>
    <t xml:space="preserve">facebook gives up on building internet drones    linkremoved    
 facebook has abandoned an ambitious plan to design and produce its own drones 
the aquila program was part of ceo mark zuckerberg s goal to connect the whole world  the plan was to build drones t     linkremoved </t>
  </si>
  <si>
    <t xml:space="preserve">facebook just reopened the door for cryptocurrency ads from pre approved brands  linkremoved   facebook  socialmedia  linkremoved </t>
  </si>
  <si>
    <t xml:space="preserve">sorry you have no credibility   linkremoved </t>
  </si>
  <si>
    <t xml:space="preserve">here s how  smartcities are using  bigdata  the internet of things    iot and  digital  technology to improve residents  quality of life 
 linkremoved     usernameremoved 
 usernameremoved   usernameremoved   usernameremoved 
 datascience   analytics   machinelearning  linkremoved </t>
  </si>
  <si>
    <t xml:space="preserve">truth wins  linkremoved </t>
  </si>
  <si>
    <t xml:space="preserve">mobility solutions firm mahindra comviva on launched a  bigdata driven  mobile  analytics solution that generates actionable customer insights 
 linkremoved 
 usernameremoved   usernameremoved   usernameremoved   usernameremoved   usernameremoved   usernameremoved   usernameremoved   linkremoved </t>
  </si>
  <si>
    <t xml:space="preserve"> usernameremoved  same  it s an impossible  at one point  i thought  this obsession is unhealthy  so i stopped using twitter  instagram and facebook for a few months  when trump s family separation policy came into play  i had to know what misha had to say  i regret disappearing for a while </t>
  </si>
  <si>
    <t xml:space="preserve"> usernameremoved  yes  it s an impossible task  at one point  i thought  this obsession is unhealthy  so i stopped using twitter  instagram and facebook for a few months  when trump s family separation policy came into play  i had to know what misha had to say  i regret disappearing for a while </t>
  </si>
  <si>
    <t xml:space="preserve">last day for      off  usernameremoved  annual subscriptions  including renewals   june   th    webdev  appdev  bigdata  microservices  gamedev  indiegame  csharp  dotnet  dotnetcore  blockchain  nodejs  datascience  aws  devops  infosec  cybersec  deeplearning  linkremoved   linkremoved </t>
  </si>
  <si>
    <t xml:space="preserve">a reality check on  ethics in the age of  artificialintelligence    ai from  sage 
 linkremoved 
 usernameremoved   usernameremoved   usernameremoved 
 datascience   machinelearning   deeplearning   nlp  nlproc   machinevision   facialrecognition   robotics   bigdata   analytics  linkremoved </t>
  </si>
  <si>
    <t xml:space="preserve">this some shit the homie tray would do  linkremoved </t>
  </si>
  <si>
    <t xml:space="preserve">retweeted liam hogan   usernameremoved 
trump  when mexico sends its people  theyre not sending their best   they re bringing drugs  they re bringing crime  they re rapists   
the overwhelming amount of     linkremoved </t>
  </si>
  <si>
    <t xml:space="preserve"> linkremoved 
 linkremoved 
 linkremoved 
president trump puts low iq maxine waters on notice after she
dana smith  linkremoved 
 linkremoved 
judicial watch files house ethics complaint against maxine waters
 usernameremoved   linkremoved </t>
  </si>
  <si>
    <t>msnbc     am facebook abandons solar drones for internet service
confusion remains over trump trade policies</t>
  </si>
  <si>
    <t xml:space="preserve">tremendous victory   president trump reacts to supreme court ruling on travel ban   what do you think about the ban and the ruling     linkremoved   linkremoved </t>
  </si>
  <si>
    <t>which app 
if your fav isn t on here comment it below   
 snapchat  instagram  facebook  twitter  beyonce  kimkardashian  donaldtrump</t>
  </si>
  <si>
    <t xml:space="preserve">one of the reasons i am excited about future congresswoman alexandria ocasio cortez is that she understands tech and privacy issues and the need for a us answer to gdpr   linkremoved </t>
  </si>
  <si>
    <t xml:space="preserve">for more on etl related challenges  check out  linkremoved 
 bigdata  dataanalytics  etl  elt  datawarehouse  edw  hadoop  wednesdaywisdom  dataengineers  datascience  datascientists  apachespark  apachekafka  cloud  datapipelines  extract  transform  load  technology  linkremoved </t>
  </si>
  <si>
    <t xml:space="preserve">pretty much what  usernameremoved  and  usernameremoved  went through with  markzuckerberg stealing their ideas to make an inferior version of it namely   usernameremoved  that has become a public toilet instead of social media </t>
  </si>
  <si>
    <t xml:space="preserve">apple prioritizes privacy by not having personal information leaving the device  meanwhile  facebook wants users to be comfortable with sharing as much personal data as possible   usernameremoved   usernameremoved   usernameremoved  takes a deep dive into privacy policies  linkremoved </t>
  </si>
  <si>
    <t xml:space="preserve">how  iot and  bigdata are driving  smart  traffic  management and smart cities  via  usernameremoved   linkremoved   linkremoved </t>
  </si>
  <si>
    <t xml:space="preserve">rain capital looks to fund  cybersecurity  startups in a post cambridge analytica world   we spoke with the managing director  usernameremoved  about her new fund and the difficulties of collecting capital as a first time fundraiser  read more at  linkremoved </t>
  </si>
  <si>
    <t xml:space="preserve">pretty much what  usernameremoved  and  usernameremoved  went through with  markzuckerberg stealing their ideas to make a inferior version of it namely  usernameremoved  that has become a public toilet instead of social media </t>
  </si>
  <si>
    <t xml:space="preserve"> usernameremoved   usernameremoved  i feel much more comfortable following ed krassenstein on twitter too   i know just how evil facebook is and keep hoping it will be shut down  it s too easy to be put in facebook jail    times for me with the last one being a trump statement </t>
  </si>
  <si>
    <t xml:space="preserve">im anti trump  but i cant find any record of him actually saying this  were you  im concerned weve been baited into sreading fake news   linkremoved </t>
  </si>
  <si>
    <t xml:space="preserve">help the red hen   this is from a friend who lives near the red hen  trump supporters came swarming in yesterday  please retweet   linkremoved </t>
  </si>
  <si>
    <t xml:space="preserve"> usernameremoved  to be honest with you ed  there is something more likely to happen to your facebook account than your twitter account since trump is such a sensitive subject   hate for anti trumpers run high   i already got put in facebook jail once over a trump statement </t>
  </si>
  <si>
    <t xml:space="preserve">thanks to  soros and   obama im now canceling  netflix   first was  facebook followed by  google then i got rid of  cable  msm now this  im going to be reading a lot this summer </t>
  </si>
  <si>
    <t>instagram represents over a sixth of facebook s value   motley fool  linkremoved  via  usernameremoved   usernameremoved   usernameremoved   tech  business  value  money  instagram  facebook</t>
  </si>
  <si>
    <t xml:space="preserve"> cmcp collective male control policy  weirdness  was responsible for the sick dynamic that ultimately caused jmb to get so overwhelmed  amy winehouse too   brickdonaldtrump and  stopthebinary   readmytweets  bigdata  datascience  datascientist  auctionupdate  usernameremoved   iot  aia  linkremoved </t>
  </si>
  <si>
    <t xml:space="preserve">facebook live with  usernameremoved  and rich robinson  another intense session  this time with   left handed boxers   quietpunch  trythepunch  facebook  facebooklive  noexcuses  linkremoved </t>
  </si>
  <si>
    <t xml:space="preserve">from  usernameremoved  cambridge analytica popping up in the mexico election   linkremoved </t>
  </si>
  <si>
    <t xml:space="preserve">when he goes before congress this week  mark zuckerberg  facebooks chief executive  will issue a broad apology for letting the website be used as a conduit for fake news  election meddling by foreign entities  hate speech and privacy abuses  according to a copy o    </t>
  </si>
  <si>
    <t xml:space="preserve">now  this in passing news      
apparently  president trump is expected to sign an executive order today authorizing the insertion of firecrackers in the rectums of grizzly bears  reversing an obama era policy         linkremoved </t>
  </si>
  <si>
    <t xml:space="preserve">muslim ban  thinking points and talking points by sound vision
the united states supreme court upholding president donald trumps right to ban muslims from the united states  this news comes at a moment when our     linkremoved </t>
  </si>
  <si>
    <t>the rest of strong  gorgeous zuckerberg will finally</t>
  </si>
  <si>
    <t xml:space="preserve">in their fervor to condemn the red hen restaurant  the similarly named the red hen bar in limerick  ireland  has received social media comments from trump supporters who werent too fussed about their accuracy before making claims against the irish     linkremoved </t>
  </si>
  <si>
    <t xml:space="preserve">retweeted ryan knight    usernameremoved 
if youve left the republican party since the election of donald trump then i want to personally take a moment and thank you 
im not mad at how you voted in       what     linkremoved </t>
  </si>
  <si>
    <t xml:space="preserve">hey all go to facebook and check out this gentleman curtis millsap  as a non christian   this is seriously moving and correct  linkremoved </t>
  </si>
  <si>
    <t xml:space="preserve">you have a social vulnerability and it is costing peoples lives 
this 
listen  to  trans  people  about doxxing and harassment 
listen  to  ethnic  minorities  about hate disinformation campaigns   linkremoved </t>
  </si>
  <si>
    <t xml:space="preserve">that would be bc you re bothj cons  liars  thieves   amp  fcking traitors  your wrath is a comin  gop donald j  trump speaker paul ryan new hampshire union leader  mcconnell franklin graham  linkremoved </t>
  </si>
  <si>
    <t xml:space="preserve">thats hilarious considering mr trump be going there soon  linkremoved </t>
  </si>
  <si>
    <t xml:space="preserve">data issues not allowing me to watch this just yet but it seems interesting    i ll get back to it  linkremoved </t>
  </si>
  <si>
    <t xml:space="preserve"> usernameremoved  my company  facebook page that was biasly deleted by  fakebook any takers to get this website rolling again it was booming    k follower with sponsors   dm me asap    linkremoved </t>
  </si>
  <si>
    <t xml:space="preserve">you jumped the gun  usernameremoved    read it and weep  sorry it s more than     characters    linkremoved </t>
  </si>
  <si>
    <t xml:space="preserve">ethics as a mere consideration in tech represents a seismic shift over the last decade   i m not sure if this leaves me hopeful or depressed  thanks  usernameremoved  for the colorful perspective on what brought us to today s ethical reckoning   linkremoved </t>
  </si>
  <si>
    <t xml:space="preserve">i no longer am a facebook user  it takes time to fill the gap but i find twitter is great  also its getting easier to catch the bots  i trust zuckerberg as far as i would trust a rabid slobbering dog  no offense to dogs   linkremoved </t>
  </si>
  <si>
    <t xml:space="preserve">of course they are 
sleazy companies   linkremoved </t>
  </si>
  <si>
    <t xml:space="preserve">god bless    president trump   linkremoved </t>
  </si>
  <si>
    <t xml:space="preserve">awesome hadoop tutorial   datascience  bigdata   linkremoved </t>
  </si>
  <si>
    <t xml:space="preserve">everyone universities  companies  individuals must collaborate to keep society at forefront of analytics revolution how governments can help society win with  bigdata  ai  privacy  linkremoved   usernameremoved   usernameremoved   usernameremoved   linkremoved </t>
  </si>
  <si>
    <t xml:space="preserve">how to chat blast your facebook messenger contacts   usernameremoved   facebook  chat  marketing  startup  messenger  linkremoved </t>
  </si>
  <si>
    <t xml:space="preserve"> usernameremoved  bitch     no  i want my damn daddy to delete his facebook  linkremoved </t>
  </si>
  <si>
    <t xml:space="preserve">i should delete my damn facebook  usernameremoved  why tf is facebook still   different apps annoying asf </t>
  </si>
  <si>
    <t xml:space="preserve">california considering stronger privacy rights  but google and facebook lobby against   linkremoved </t>
  </si>
  <si>
    <t xml:space="preserve">thread by  usernameremoved  trump s counterattack on the google facebook cia msm dnc cabal s fake news ploy was genius  their plan to discredit trump supporters using fake news they generated  was turned around by simply using the label on them  trump saw it   linkremoved </t>
  </si>
  <si>
    <t>so sick of  usernameremoved  apology commercials     you are not forgiven and i will never get back on  facebook</t>
  </si>
  <si>
    <t xml:space="preserve">this is getting way out of control and must stop before someone is hurt or worse   linkremoved </t>
  </si>
  <si>
    <t xml:space="preserve"> usernameremoved   usernameremoved   usernameremoved   usernameremoved   usernameremoved  you guys should start investigating into  usernameremoved  too many complaints and they censor their unsatisfied customers on  facebook  interesting      </t>
  </si>
  <si>
    <t xml:space="preserve">facebook suggested this filter for my pfp and why dont you just fuckin   me zuckerberg  linkremoved </t>
  </si>
  <si>
    <t xml:space="preserve"> usernameremoved   usernameremoved  yes and the waters quotes get amplified far more than your average random democrat quote  the trump facebook groups eat those waters  stories up </t>
  </si>
  <si>
    <t xml:space="preserve">top of the day to you    i will appreciate it if you follow  usernameremoved   dataengineer  bigdata  analytics  datascience  datascientists  dataanalytics  dataanalyst  dataengineering  linkremoved </t>
  </si>
  <si>
    <t xml:space="preserve"> linkremoved   top drawer  domain name in active auction at  linkremoved   good name for a new social media site like facebook  snap chat friends map  startups  cio  entrepreneurs  facebook  venturecapital  ceo  branding  friends  webdesign  marketing  cmo  linkremoved </t>
  </si>
  <si>
    <t xml:space="preserve">these types of tweets are great for conservative high brow intellectuals who still don t know how trump won their primary   eg  usernameremoved   linkremoved </t>
  </si>
  <si>
    <t>facebook relaxes rules on cryptocurrency but still upholds ban on icos  
 linkremoved 
 crypto  cryptotrading  cryptonews  cryptocurrency  cryptocurrencynews  blockchain  facebook  blockchainnews  fintech  finance  socialmedia  news  trending  trend  icos  bitcoin</t>
  </si>
  <si>
    <t xml:space="preserve">seeing cities through  bigdata
 linkremoved 
 usernameremoved   usernameremoved   usernameremoved   usernameremoved   usernameremoved   usernameremoved   usernameremoved   usernameremoved   usernameremoved   usernameremoved   usernameremoved   
 minority   startups   smartcities   datascience   iot   analytics  linkremoved </t>
  </si>
  <si>
    <t xml:space="preserve">who knew when i was a bachelor in      or      putting this together    id eventually have a toddler who thoroughly enjoys it  
 remember this one  rick segall   
  facebook    facebook  video   linkremoved   linkremoved </t>
  </si>
  <si>
    <t xml:space="preserve">am i the only one who misses the  trending news story feature on  facebook </t>
  </si>
  <si>
    <t xml:space="preserve">a stormy night in the plains  tornado in  eureka  kswx  ifrstalert  usernameremoved   linkremoved </t>
  </si>
  <si>
    <t xml:space="preserve"> usernameremoved  theres a school of thought that says he knew what he was doing   
cambridge analytica was going to be used in both trump and cruz campaigns   
he knew it was all in play  
must have got a briefing for lavrov   </t>
  </si>
  <si>
    <t xml:space="preserve">donald trump makes false allegation against the news 
now against a business in the private sector bully 
you need to resign immediately   linkremoved </t>
  </si>
  <si>
    <t xml:space="preserve">shoutout to dennis and his review on  facebook   weaimtowow  linkremoved   linkremoved </t>
  </si>
  <si>
    <t xml:space="preserve">fuck corecivic   usernameremoved  fuck marsha blackburn   usernameremoved  and fuck donald j trump   usernameremoved   abolishice  keepfamiliestogether  linkremoved </t>
  </si>
  <si>
    <t xml:space="preserve"> facebook backpedals  reverses ban on cryptocurrency ads  linkremoved </t>
  </si>
  <si>
    <t xml:space="preserve">all  trumphotels are comparable    in price   linkremoved </t>
  </si>
  <si>
    <t xml:space="preserve">the question on many  marketers minds  should my  brand start a  facebook group   linkremoved   linkremoved </t>
  </si>
  <si>
    <t xml:space="preserve">cory just realized hes going to lose his job since cambridge analytica cant help him anymore  guess its time to do his job   linkremoved </t>
  </si>
  <si>
    <t xml:space="preserve">donald  john  trump is making america horrible   linkremoved </t>
  </si>
  <si>
    <t xml:space="preserve">back in south central texas for a few days   were hiring in san antonio folks   call me if youre looking to get out in one of the projects going on here this summer    need a few good av techs and a bunch of voice data installers   
                  linkremoved </t>
  </si>
  <si>
    <t xml:space="preserve">so pathetic never trumpers hate  trump so much that they re willing to hand  scotus to leftists and  as a result  lose the bill of rights  lose  freespeech  lose  religiousliberty  lose the right to bear arms  george     linkremoved </t>
  </si>
  <si>
    <t xml:space="preserve">fucking hate facebook 
 boycottfacebook  linkremoved </t>
  </si>
  <si>
    <t xml:space="preserve">whos who of tech and telecom companies profiting off creepily violating your privacy fighting this regulatory threat tooth and nail in ca  linkremoved  imagine what round the clock tv ads for a ballot prop splattered with  fang logos do to sentiment  linkremoved </t>
  </si>
  <si>
    <t xml:space="preserve"> usernameremoved  i locked down facebook for privacy reasons   is there another platform where i can read your opinion  the small backs of children and especially the book of joan two of my favorite adult reads</t>
  </si>
  <si>
    <t xml:space="preserve">tech companies are afraid of the california consumer privacy act   strike a blow against surveillance companies by supporting the act    ccpa  privacy   california  facebook   linkremoved </t>
  </si>
  <si>
    <t>you have not lived today until you have done something  however small  for someone who can never repay you   communityboost  facebook  usernameremoved   shakennotstirred</t>
  </si>
  <si>
    <t xml:space="preserve">agreed  people have never understood how important agriculture  mass production  guns  clean water and sewerage  railroads  electricity  automobiles  airplanes  chemical engineering  pharmaceuticals  electronics  computers  the internet  and other tech were for society until now   linkremoved </t>
  </si>
  <si>
    <t xml:space="preserve">i m annoyed  david lynch does not fucking explain himself to anybody  literally ever  and now trump has even ruined that   linkremoved </t>
  </si>
  <si>
    <t xml:space="preserve"> usernameremoved   usernameremoved  vf s editor radhika jones  is a columbia  amp harvard grad  while editor at time mag  she revamped person of the year which included ben bernanke obama  x  
mark zuckerberg the protester the pope angela merkel trump silence breakers  she was ed of books at nyt  total liberal </t>
  </si>
  <si>
    <t xml:space="preserve">under obama          trillion in   years  u s  debt     trillion      
under trump          trillion in   months  u s  debt     trillion      
what in the hell are the presidents and the congress doing   linkremoved </t>
  </si>
  <si>
    <t xml:space="preserve">manage your  machinelearning lifecycle with  mlflow  part       usernameremoved   usernameremoved   linkremoved   bigdata  datascience  python  linkremoved </t>
  </si>
  <si>
    <t xml:space="preserve"> usernameremoved   usernameremoved  might be from propaganda from cambridge analytica  the online data farm that helped trump win  did you know about the victoria b c  based company aggregateiq that helped them  yes  in our own back yard </t>
  </si>
  <si>
    <t xml:space="preserve">pls do not call me on instagram  i swear to god i will delete that app like i did facebook </t>
  </si>
  <si>
    <t xml:space="preserve">our latest video explains how mcconnell is enabling trump s takeover of the federal courts by fast tracking his nominees   linkremoved </t>
  </si>
  <si>
    <t xml:space="preserve">very intimate  amp  very sexy was the theme  amp  the ladies did not disappoint  another album of photos from  flirtmiami taken by  usernameremoved   has been added to my  facebook  go check them  linkremoved </t>
  </si>
  <si>
    <t xml:space="preserve">retweeted the daily beast   usernameremoved 
trump s executive order ending family separation at the border came too late for maria  who opted to defy customs and border protection agents rather than return to her     linkremoved </t>
  </si>
  <si>
    <t xml:space="preserve">and you cant make them change their minds about how they feel about liberals  were the intolerant baddies that wont give trump a chance  werent they intolerant baddies when obama was president  they were  i had to hear it everyday on my facebook feed for   years </t>
  </si>
  <si>
    <t xml:space="preserve">a    this is a fantastic way to share   stem all  linkremoved </t>
  </si>
  <si>
    <t xml:space="preserve"> hiring   big data developer
location    eden prairie  mn   bigdata  collaberainc  developer  tweetmyjobs  jobseekers
 apply now   linkremoved   linkremoved </t>
  </si>
  <si>
    <t xml:space="preserve">work it neil   usernameremoved  
 tmanrising  k   linkremoved </t>
  </si>
  <si>
    <t xml:space="preserve">people spend almost as much time on instagram as they do on facebook   linkremoved  via  usernameremoved </t>
  </si>
  <si>
    <t xml:space="preserve">i thought mexicans and muslims were the problem  according to trump  nope   linkremoved </t>
  </si>
  <si>
    <t xml:space="preserve"> linkremoved  is a  fullservice  socialmedia and  digital  advertising  agency  helping our clients grow through  ppc  facebook  instagram  video  websites  ecommerce  leads  contact us at              or creative usernameremoved   linkremoved </t>
  </si>
  <si>
    <t xml:space="preserve">we need to get trump and his buddies out so that we can dicuss things like this that would be good for americans   linkremoved </t>
  </si>
  <si>
    <t xml:space="preserve">speaking out   and over vicious hecklers threatening but not silencing us   for womens reproductive justice and abortion rights after the trump  court voted down the reproductive  factact in  niflavbecerra  my remarks at        linkremoved   linkremoved </t>
  </si>
  <si>
    <t xml:space="preserve">letter in today s ny times 
to make his point that immigrants are dangerous criminals  president trump paraded before the cameras a handful of americans whose relatives were tragically killed by illegal     linkremoved </t>
  </si>
  <si>
    <t xml:space="preserve">hypothetically it is easier to fathom trump by accepting that his world view and ideation are of a merely average intellect  rich kid and were formed in the   s and   s and he has not learned a damn thing since      linkremoved </t>
  </si>
  <si>
    <t xml:space="preserve">i repeat   trump wants  regimechange in canada   his love affair with our pm trudeau curdles the dairy cream in trump s coffee but so far canadians are united behind their government  hugs ish
my novel of           linkremoved </t>
  </si>
  <si>
    <t xml:space="preserve">shoutout to thomas and his review on  facebook   weaimtowow  linkremoved   linkremoved </t>
  </si>
  <si>
    <t xml:space="preserve">this is only because of president trump   no demoshithole would ever have been able to do this  demoshitholes only tax and spend  rinse repeat   linkremoved </t>
  </si>
  <si>
    <t>just sayin  we really could  brickdonaldtrump  the fallout would also very much damage the  cmcp matrix we see escalating every day  consider this   readmytweets  bigdata  datascientist  datacience  metoo  timesup  hereweare secret service crowley  ny   henry mcmaster  sdlive</t>
  </si>
  <si>
    <t xml:space="preserve">facebook launches print magazine called grow  gt  according to  facebook   the magazine version of grow will be available in selected airport and train business lounges for readers in transit  sounds like a legitimately terrible idea   
 linkremoved </t>
  </si>
  <si>
    <t xml:space="preserve">retweeted sen dianne feinstein   usernameremoved 
president trumps trade war is pushing companies like harley davidson to move american jobs overseas  now the president is threatening them with higher taxes for the     linkremoved </t>
  </si>
  <si>
    <t xml:space="preserve"> usernameremoved   usernameremoved   usernameremoved  the  cnp got together w  a few russian oligarchs on putin s behest  together they devised a massive propaganda campaign funded by mercer  cambridgeanalytica  hacked the dnc  wikileaks  amp  fox news propelled the email scandal  similar scenario resulted in brexit </t>
  </si>
  <si>
    <t xml:space="preserve">i think its time i delete my facebook  linkremoved </t>
  </si>
  <si>
    <t xml:space="preserve">ny times ceo fears zuckerberg s navet 
we face an immediate threat here  that facebooks catalog of missteps with data and extreme and hateful content will lead it into a nave attempt to set itself up as the digital worlds editor in chief   
 linkremoved </t>
  </si>
  <si>
    <t xml:space="preserve"> facebook  haiku for june   th         as always fashioned from the statuses of friends    b
of dirt and bug bites
got all excited because
the furnace stays off
 micropoetry  foundpoetry  poetry  poem  bugbites  excited  thefurnacestaysoff</t>
  </si>
  <si>
    <t xml:space="preserve">the what  where and how of  datascience   iliya valchanov via  usernameremoved   linkremoved   analytics  bigdata  infographics  linkremoved </t>
  </si>
  <si>
    <t xml:space="preserve">stay off twitter  trump          and focus     linkremoved </t>
  </si>
  <si>
    <t xml:space="preserve">surprised   i m not  fake clinton news network    aka cnn  linkremoved </t>
  </si>
  <si>
    <t xml:space="preserve"> hiring   data lake architect
 bigdata  inc  itjobs  paloalto  softwaretechnology   jobs in florida 
apply here   linkremoved </t>
  </si>
  <si>
    <t xml:space="preserve">their surveillance capitalism depends on it
google   facebook
 highcrimesmisdemeanors
  usernameremoved    usernameremoved 
  usernameremoved   p 
     linkremoved </t>
  </si>
  <si>
    <t xml:space="preserve">tomorrow   leftsideblondechicklive airs at   pm et  am pt  on  linkremoved  and  linkremoved  make sure you tune in to our discussion about the trump administration s separation policy and more  ask questions during the show using  asklsbclive </t>
  </si>
  <si>
    <t xml:space="preserve"> usernameremoved  programming the youth   who in that pic worked with cambridge analytica  what exactly did cambridge analytica do again   teaching these kids to he traitors i guess and how to cheat with the help of a hostile government </t>
  </si>
  <si>
    <t xml:space="preserve">google assistant can speak spanish on home speakers   deeplearning  iot  bigdata mt   usernameremoved   linkremoved   linkremoved </t>
  </si>
  <si>
    <t xml:space="preserve">excellent interview w the author of how democracies die   
watch the full episode and fast forward to      if you must    linkremoved    linkremoved 
do stick around for a preview of the new  facebook dating app  down to zuck  linkremoved </t>
  </si>
  <si>
    <t xml:space="preserve"> usernameremoved  zuckerberg exe has crashed</t>
  </si>
  <si>
    <t xml:space="preserve"> usernameremoved  here is a fact  fb makes zillions of dollars off its members data yet offers not one shred of real technical support for problems  online canned help doesnt always cut it  can someone help me  cant you even offer paid support    fact  canigethelpsinceyousoldmyinfo</t>
  </si>
  <si>
    <t xml:space="preserve">confused by facebook s algorithm  yeah  join the club  my new  usernameremoved  course breaks it down  and shows you how to create content that people will actually see on fb   facebook  marketing  socialmedia   linkremoved </t>
  </si>
  <si>
    <t xml:space="preserve">really  me  im having serious doubts about the sanity of the gop   speaking of amazon  why is everyone still on facebook  their entire business model is selling our personal data at a profit   releaseourchildren  shameonus  shameonroberts  deletefacebook   linkremoved </t>
  </si>
  <si>
    <t>hnews  facebook abandons aquila  its internet drone  linkremoved   facebook</t>
  </si>
  <si>
    <t xml:space="preserve">artificial intelligence programme recreates entire periodic table of elements
read more here  
 artificialintelligence  ai  datascience  machinelearning  bigdata  deeplearning  nlp  robots  iot  linkremoved   linkremoved </t>
  </si>
  <si>
    <t xml:space="preserve">ive never seen mark zuckerberg so animated  a replicant upgrade  im very curious to know what nexus model this is   linkremoved </t>
  </si>
  <si>
    <t xml:space="preserve">anti social media  how  usernameremoved  disconnects us and undermines democracy by siva vaidhyanathan  review  privacy  via  usernameremoved   linkremoved </t>
  </si>
  <si>
    <t xml:space="preserve"> usernameremoved   usernameremoved  im with you   i had to stop going on facebook because i was always anxious  depressed  or deranged with anger   i feel justified in my anger against trump </t>
  </si>
  <si>
    <t xml:space="preserve">shot of the finished product   meltdown  atl  rva  graffiti  art  lfmd    atlanta  georgia  linkremoved </t>
  </si>
  <si>
    <t>dear mark zuckerberg   please take the tv commercial off the air  stop promising your making it all better  your entire business model is predicated on collecting our private data and selling it at an enormous profit   deletefacebook</t>
  </si>
  <si>
    <t xml:space="preserve">bet you didnt know that i was dangerous   vegasbaby  bigdata  dangerous  linkremoved </t>
  </si>
  <si>
    <t xml:space="preserve">retweeted cryptocurrency news   usernameremoved 
 facebook is reversing its ban on  cryptocurrency ads  
 advertisers will need to apply and  ico ads are still banned 
 linkremoved </t>
  </si>
  <si>
    <t xml:space="preserve">retweeted ronald brownstein   usernameremoved 
a reminder that as gop in congress  amp   scotus lock arms around trump s anti   immigration moves  the turn toward nativism risks alienating diverse  amp  white collar     linkremoved </t>
  </si>
  <si>
    <t xml:space="preserve"> usernameremoved  like donald trump  you seem to want us to believe your words and to ignore your actions  i have yet to see  usernameremoved  put people before politics  never mind government  as for making our lives easier  i m still waiting for any sign that  usernameremoved  even cares about us   linkremoved </t>
  </si>
  <si>
    <t xml:space="preserve"> usa  unitedkingdom  indiana  detroit  flint  lansing  iliinois  chicago  idaho  coloradosprings  texas  listento  usernameremoved   band  youtube  linkremoved   facebook them for more    linkremoved </t>
  </si>
  <si>
    <t xml:space="preserve">if trump knew a solitary thing about  twinpeaks  he d know that the hero  anti hero   is an agent of the deep state  very unfair and corrupt fbi   linkremoved </t>
  </si>
  <si>
    <t xml:space="preserve">that is an astounding amount of ass kicking doled out by a single person   usernameremoved   linkremoved </t>
  </si>
  <si>
    <t xml:space="preserve">does successful  leadership require ditching your work friends   linkremoved </t>
  </si>
  <si>
    <t xml:space="preserve">and while we wait for nov     the trump admin is still tearing families apart  so we ll be out there with our friends at  usernameremoved  this saturday at noon in syracuse  linkremoved </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lee fang at  usernameremoved  comes closer to getting it right  fake online  privacy delivered straight from big business to keep you from voting   ccpa the tech lobbying team met mon with hertzberg and browns office  along with the leadership of the ca leg   linkremoved </t>
  </si>
  <si>
    <t xml:space="preserve">retweeted nbc news   usernameremoved 
ag sessions described critics of president trump s zero tolerance policy on illegal immigration as elites and members of a lunatic fringe who live behind virtual walls but who don t     linkremoved </t>
  </si>
  <si>
    <t xml:space="preserve"> ontologies for  data integration    usernameremoved 
an ontology is the specification of a conceptualization 
 linkremoved 
 usernameremoved   usernameremoved   usernameremoved 
 datascience   bigdata   analytics   statistics   machinelearning   deeplearning   neuralnetworks  linkremoved </t>
  </si>
  <si>
    <t xml:space="preserve">trump is the hitler  mussolini  stalin of our times  yes  history repeats itself  will we deal with our own version of those tyrants the same way  yes  but we can only do so by voting blue   linkremoved </t>
  </si>
  <si>
    <t xml:space="preserve"> usernameremoved  is going to do more to protect your privacy  according to a commercial i just saw   where was this concern before the data breach    seriously </t>
  </si>
  <si>
    <t xml:space="preserve"> usernameremoved   usernameremoved   usernameremoved  google cambridge analytica    they were doing psy ops for gop like cruz  rubio  a few others  in       there was a reason gop took senate in       and it wasn t a legitimate one </t>
  </si>
  <si>
    <t xml:space="preserve"> usernameremoved  facebook can go in the dumpster where it belongs  bastard oligarchy has wreaked havoc on our privacy yet he buys an entire island and bans the natives so he can be super private  kiss my ars   </t>
  </si>
  <si>
    <t xml:space="preserve"> atscale sees momentum as  switzerland of  bigdata   announces multimillion dollar deals and new ceo   venturebeat  linkremoved </t>
  </si>
  <si>
    <t>product management and strategy is out   linkremoved  stories via  usernameremoved   bigdata  ai</t>
  </si>
  <si>
    <t xml:space="preserve">retweeted maddow blog   usernameremoved 
it took decades to uncover that the korematsu ruling was a sham  with the trump muslim ban there s nothing secret about the animus behind the policy because he said and tweeted     linkremoved </t>
  </si>
  <si>
    <t xml:space="preserve">while i think that members of the trump administration and those who support them will ultimately be held accountable by history  if not the law  for the damage they have done  it is pointless to yell and     linkremoved </t>
  </si>
  <si>
    <t xml:space="preserve">this is such a great victory  not only was crowley beat  but so many corporate donors whose profiteering gave us donald trump were shown they can t buy ny    there s a lesson to learn here about how you fund your campaign   linkremoved </t>
  </si>
  <si>
    <t xml:space="preserve">and the walls come tumbling down   on trump    usernameremoved   linkremoved </t>
  </si>
  <si>
    <t xml:space="preserve">if you still think that you live in the land of the free you either support trump and favour the nazi party or you re just ignorant of anything that s actually happening in the world   linkremoved </t>
  </si>
  <si>
    <t xml:space="preserve">you have not one shred of evidence for either of those assertions 
hrc is selling secrets on her mail server and rbg was complicit in the death of scalia 
see i can do it too    assertions do not mean jack   linkremoved </t>
  </si>
  <si>
    <t>mark zuckerberg dlc   smoking meats dialogue and quest pack</t>
  </si>
  <si>
    <t xml:space="preserve">ibm watson does deep learning too 
 linkremoved 
 bigdata  deeplearning  machinelearning  datascience  ai  ibmwatson  cloudcomputing  serverless  python  rstats  tensorflow  javascript  reactjs  vuejs  golang  clojure  apis  linkremoved </t>
  </si>
  <si>
    <t xml:space="preserve">two steps for using the network to assess digital transformation progress
 fintech  dataanalytics  iot  bigdata  digitaltransformation  innovation  technology  creditunions  banking  apis 
 linkremoved </t>
  </si>
  <si>
    <t xml:space="preserve">so  trump  you should take note of this upset election  the fact they are both democrats aside  the point is a young millennial hispanic woman has displaced a white male     linkremoved </t>
  </si>
  <si>
    <t>unleash  aha  moments 
 linkremoved          
 innovation  chooselove  cloudcomputing  strategy  opendata  bigdata  creativity  smartcities  smartcity  branding  marketing  civictech  serverless</t>
  </si>
  <si>
    <t xml:space="preserve">industrial best practices of  datascience in  healthcare by  usernameremoved  
 linkremoved 
 usernameremoved   usernameremoved   usernameremoved   usernameremoved   usernameremoved   usernameremoved   usernameremoved 
 healthit   healthtech   medtech   bigdata   analytics   bioinformatics  linkremoved </t>
  </si>
  <si>
    <t xml:space="preserve">never forget that romney sold his soul trying to become trump s secretary of state   flipflopmitt  linkremoved </t>
  </si>
  <si>
    <t xml:space="preserve"> usernameremoved   usernameremoved   usernameremoved  all of you should demand answers by  usernameremoved  where are the children babies u separated from families imprisoned  how many have u disappeared   what would you do how would u feel if these were ur children  when r u going to reunite familes   linkremoved </t>
  </si>
  <si>
    <t xml:space="preserve">stupid reason  and very wrong regardless of how you feel about the trump  sanders was just there having dinner  she wasnt pushing anything on anyone at the restaurant   linkremoved </t>
  </si>
  <si>
    <t xml:space="preserve">i cant believe mark zuckerberg stole the idea for facebook from oliver back in     </t>
  </si>
  <si>
    <t xml:space="preserve"> usernameremoved   usernameremoved   usernameremoved   usernameremoved   usernameremoved   usernameremoved   usernameremoved   usernameremoved  buy     t shirts  amp  you can help imprisoned immigrant families
 amp  send trump a message 
 linkremoved 
tell mr  trump that sleeping on concrete floors can mess your hair up more than 
jimmy fallon ever could</t>
  </si>
  <si>
    <t xml:space="preserve">trump  i m the most powerful man in the world 
putin  nyet zo fest  babushka  i still have those piss tapes  you know  
bannon  neither of you putzes knows where your bread is buttered  i fuckin  invented     linkremoved </t>
  </si>
  <si>
    <t xml:space="preserve">retweeted senator bill nelson   usernameremoved 
today  i and    other senators are calling on president trump to abandon his administrations latest efforts to take the guarantee of health care coverage away from     linkremoved </t>
  </si>
  <si>
    <t xml:space="preserve">they are quick to believe every accusation about trump and any christian conservative while believing every over the top statement by those like themselves   
if they could they would impeach and imprison trump and     linkremoved </t>
  </si>
  <si>
    <t xml:space="preserve">read this entire thread above  ocasio cortez and her merry band of leftists defeated corporate america tonight  not just crowley   linkremoved </t>
  </si>
  <si>
    <t xml:space="preserve"> usernameremoved  trump isnt causing division the democratic party is    and only suffering going on is the lefts hurt feelings  walkaway  linkremoved </t>
  </si>
  <si>
    <t xml:space="preserve"> usernameremoved   usernameremoved  you can buy     t shirts  amp  provide help to imprisoned immigrant families
plus send the trumps a message 
 linkremoved 
tell mr  trump that sleeping on concrete floors can mess your hair up more than 
jimmy fallon ever could</t>
  </si>
  <si>
    <t xml:space="preserve">i honestly wish a trump supporter was honest on why they liked him  linkremoved </t>
  </si>
  <si>
    <t xml:space="preserve">matt aslett of     research makes the case for mainstream adoption of dataops in their recent report on datakitchen 
 linkremoved 
 usernameremoved   usernameremoved   usernameremoved  
 dataops  analytics  agile  devops  bigdata  linkremoved </t>
  </si>
  <si>
    <t xml:space="preserve">im not sure whats wilder  the replies or her responses   linkremoved </t>
  </si>
  <si>
    <t xml:space="preserve">so  much  winning  i think trump nailed this one  how bout you   linkremoved </t>
  </si>
  <si>
    <t xml:space="preserve"> usernameremoved  i love history but im actually really bad at dates   even in my everyday life   the only reason i wont delete facebook is i depend entirely on it to remember my loved ones birthdays </t>
  </si>
  <si>
    <t xml:space="preserve">ambitions of a rider lp   proof rider two videos in the can work coming soon    musicvideo  youtube  facebook  support  theundineimmortals  desusandmero  bodegahive  bodegaboys  linkremoved </t>
  </si>
  <si>
    <t xml:space="preserve">every time i look around she get more amazing  linkremoved </t>
  </si>
  <si>
    <t xml:space="preserve">asked to describe something good about trump a conservative friends of a friend on facebook says he seems to have been a good father 
i muted the thread </t>
  </si>
  <si>
    <t xml:space="preserve">retweeted antonio moore   usernameremoved 
recent data shows that     of the small sliver of wealth held by black americans is in the hands of our top few families  people have asked me for solutions  one is we must rise     linkremoved </t>
  </si>
  <si>
    <t xml:space="preserve">i d bet an entire    pack of diet cokes mark zuckerberg doesn t like me  
 usernameremoved </t>
  </si>
  <si>
    <t xml:space="preserve">donald trump  given the power of the platform he  for the time being  possesses  could change  literally overnight  the tone and timbre of the american experience 
speaking out against bigotry  hatred  prejudice      linkremoved </t>
  </si>
  <si>
    <t>enduradata s  edpcloud  
 securely   synchronizes 
 bigdata  files 
 in  realtime within  enterprise  agency  amp   smb environments  
between  clouds 
to   clouds
across  global  geographic regions
 amp   technology  platform 
 amp   ios</t>
  </si>
  <si>
    <t xml:space="preserve"> usernameremoved  is zuckerberg the new wilford brimley 
 diabeetus</t>
  </si>
  <si>
    <t xml:space="preserve"> tech  cloud  startup  business  startupcompany  businessstartups  infosec  startups  experts across  platforms  ios  devops  developer  computing  tech  cybersecurity  hybridcloud  dataprotection  security  backup  bigdata  sysadmin  disasterrecovery  bcdr  edpcloud</t>
  </si>
  <si>
    <t xml:space="preserve">facebook eases ban on cryptocurrency ads
 facebook  socialnewsxyz
 linkremoved   linkremoved </t>
  </si>
  <si>
    <t xml:space="preserve">retweeted brit hume   usernameremoved 
i have misgivings about trump  s so called travel ban as policy  but the supreme court was absolutely correct in its ruling  presidential authority here is clearly established in     linkremoved </t>
  </si>
  <si>
    <t xml:space="preserve"> usernameremoved   usernameremoved  yeah  she defeated an incumbent who was backed by big corporate money and she s talking about tech antitrust  amp  passing an american gdpr  exciting   linkremoved </t>
  </si>
  <si>
    <t>facebook backflips on cryptocurrency ban  will now allow some advertising  linkremoved  via  usernameremoved   facebook  crypto</t>
  </si>
  <si>
    <t xml:space="preserve"> usernameremoved  well there is that  but the hacking of  facebook telling people to like  hillary and their vote would be counted   the hacking of her emails  why we got what we got   can t think of a word for this yet </t>
  </si>
  <si>
    <t xml:space="preserve">        eye opener        elizabeth warren speaks on what she saw at a texas holding center for immigrant families 
sunday morning  i flew to mcallen  texas to find out what s really happening to immigrant families ripped apart by the trump     linkremoved </t>
  </si>
  <si>
    <t xml:space="preserve">with one touch  pen can diagnose cancer in    seconds    ai  digital  healthtech  robot  health  ar  future  vr  technology  techtrends  ml  cancer  oncology   emergingtech  bigdata  sensors  artificialintelligence  tech  bots  cancerresearch  robotics  linkremoved </t>
  </si>
  <si>
    <t xml:space="preserve"> usernameremoved  bemoaning lying is the hypocritical farce here  does he think we all somehow forgot why cbs was forced to can this false reporting ass    linkremoved </t>
  </si>
  <si>
    <t xml:space="preserve"> winning
trump       linkremoved </t>
  </si>
  <si>
    <t xml:space="preserve">i have to say again   they will show you what they want to show you   you will see what you want to see   but follow your heart   do not be fooled by smokes and mirrors your brain tells you   look past the initial event or topic you see and read past it   hense the art i show  linkremoved </t>
  </si>
  <si>
    <t xml:space="preserve"> usernameremoved   usernameremoved   usernameremoved  no sorry  you can google cambridge analytica  nigel farage  already arrested   and trump campaign </t>
  </si>
  <si>
    <t xml:space="preserve">attn   usernameremoved  
stop disseminating falsehoods  war was declared on dem voters long before       cambridge analytica helped gop senators take senate in       purges suppression of dems was also in full swing  as was gop gerrymandering 
get real   linkremoved </t>
  </si>
  <si>
    <t xml:space="preserve">doing it again    are you ready for it that is the question   iamjasontjonessr  ceo  hashtag  instagood  joinus  facebook  live  dontmiss  mustsee  lit  linkremoved </t>
  </si>
  <si>
    <t xml:space="preserve">tv advertising hit a huge milestone this year  and it upsurges during the  fifaworldcup  with  usernameremoved  tv networks can now calculate cumulative reach and number of unique viewers   linkremoved   bigdata  sportsanalytics  usernameremoved   usernameremoved   usernameremoved   linkremoved </t>
  </si>
  <si>
    <t xml:space="preserve">the  usernameremoved  win is interesting and inspiring to me for so many reasons  one of which is below   linkremoved </t>
  </si>
  <si>
    <t xml:space="preserve"> usernameremoved  does this mean  usernameremoved  rank    in us based  gdpr compliance solutions  even beating out a giant like ibm  microsoft   gdpr  usernameremoved   usernameremoved   usernameremoved   usernameremoved   cybersecurity  ai  bigdata  data     fintech  blockchain  usernameremoved   usernameremoved   linkremoved </t>
  </si>
  <si>
    <t xml:space="preserve"> usernameremoved  hey   weve met a few times   i really want to work for you     what about creating a data base to connect children taken at the border and their parents or usa relatives a facebook refugee page there must be some common sense action   ilovesambee  usernameremoved   linkremoved </t>
  </si>
  <si>
    <t xml:space="preserve"> hiring   data architect
 bigdata  boston  bridgeviewit   jobs in florida 
apply here   linkremoved </t>
  </si>
  <si>
    <t xml:space="preserve">market overview as facebook reverses cryptocurrency ad ban
 facebook   cryptocurrencies 
 linkremoved   linkremoved </t>
  </si>
  <si>
    <t>facebook  ew delete this status it s too furslutty
twitter  yawn such boring get on my level little boi</t>
  </si>
  <si>
    <t>leather cut and bag assembled by me  follow me on  gunbroker  ebay  facebook</t>
  </si>
  <si>
    <t xml:space="preserve">ivanka trump puts her money where her mouth is  by donating         to anti lgbt church    linkremoved </t>
  </si>
  <si>
    <t xml:space="preserve"> usernameremoved   usernameremoved  um  like th gop hasnt been doing it for years  dont act like this shit just started  its just that racist pos trump magnified and amplified it  
 linkremoved </t>
  </si>
  <si>
    <t xml:space="preserve">exclusive  bc liberal appointee to the b c  lottery corp  board had a hand in a company connected to  aggregateiq 
 bcpoli  brexit  bigdata  ukpoli  uspoli  privacy  facebook  advertising   linkremoved </t>
  </si>
  <si>
    <t xml:space="preserve">shoutout to danny and his review on  facebook   weaimtowow  linkremoved   linkremoved </t>
  </si>
  <si>
    <t xml:space="preserve"> usernameremoved   usernameremoved   usernameremoved   usernameremoved   usernameremoved   usernameremoved   usernameremoved   usernameremoved   usernameremoved   usernameremoved   usernameremoved   usernameremoved  i wouldnt doubt if russia  cambridge analytica  nra   amp  laundered money has been helping install republicans at a local level for years to get them to      election day for trump to win electoral college in designated states  thats probably the info rnc is being blackmailed with</t>
  </si>
  <si>
    <t xml:space="preserve">remember in jurassic park   the dinosaurs were testing the fence to see where the weak links are   this is what is going on today   trump is testing the system   wake up people   reisist trumpism   linkremoved </t>
  </si>
  <si>
    <t xml:space="preserve">the trump administration just backed a push for insurance companies to be able to deny those with pre existing conditions including cancer  diabetes and hiv   without this coverage  my friend david will die   read this  share this   linkremoved </t>
  </si>
  <si>
    <t xml:space="preserve">with one touch  pen can diagnose cancer in    seconds    ai  digital  healthtech  robot  health  ar  future  vr  technology  techtrends  ml  crypto  digital  emergingtech  bigdata  sensors  artificialintelligence  tech  bots  robotics  linkremoved </t>
  </si>
  <si>
    <t xml:space="preserve">this isnt just about zuckerberg   this is about holding the tech industry accountable   this is about antitrust  this is about people owning their own data   linkremoved </t>
  </si>
  <si>
    <t xml:space="preserve">black nazirips into maxine waters  amazing  usernameremoved   trump  usernameremoved   usernameremoved  
 linkremoved </t>
  </si>
  <si>
    <t xml:space="preserve">attn   usernameremoved 
media must stop disseminating lies  
it is patently false to claim  dems stayed home when dems 
 had names purged or suppressed in the millions 
 were attacked by russians  amp  trump s cambridge analytica 
 gop gerrymandering 
 comey interference 
etc 
stop it   linkremoved </t>
  </si>
  <si>
    <t xml:space="preserve">he adjusted his privacy settings so that yall can see it now  please like his page and check out his pics  it would mean the world to me   linkremoved </t>
  </si>
  <si>
    <t>facebook investors are calling for mark zuckerberg to give up dictator like power   big think  linkremoved   social network  mcgsoc  smartdevices  tech  mcgtech  mcgmoney  facebook  secure  mcgsecure</t>
  </si>
  <si>
    <t xml:space="preserve">how to opt out of facebook data sharing
facebook and other companies often buy data from data brokers in order to sell advertisers more targeted ad space on their platforms  here s how to keep your data safe   linkremoved </t>
  </si>
  <si>
    <t xml:space="preserve">isnt this whats been determined all along 
shes repeating what trump has said  now this just confirms what the public has been saying all along  trump is inciting racism  hate  amp  violence towards minorities     linkremoved </t>
  </si>
  <si>
    <t xml:space="preserve">the only privacy you have on facebook is you don t know who all saw your lame ass post and chose not to like it </t>
  </si>
  <si>
    <t xml:space="preserve">via  usernameremoved   zuckerberg out  facebook shareholders want to remove chairman from board  linkremoved   linkremoved </t>
  </si>
  <si>
    <t xml:space="preserve">mt  usernameremoved 
 ai    automation aim to unleash  productivity  boost global revenues by      billion in   years and generate more  jobs  gt  gt   usernameremoved  via  usernameremoved   gt  gt   machinelearning  deeplearning  bigdata  fintech  datascience  robotics  rpa  linkremoved   linkremoved </t>
  </si>
  <si>
    <t xml:space="preserve">shoutout to taylor and her review on  facebook   weaimtowow  linkremoved   linkremoved </t>
  </si>
  <si>
    <t xml:space="preserve">exactly cus i think facebook got somethin like that  linkremoved </t>
  </si>
  <si>
    <t xml:space="preserve"> usernameremoved  from news apps to  usernameremoved  this  iphonex has more bugs than any other  iphone ive ever owned  what gives  usernameremoved   
 facebook  appleapps  iphonex  linkremoved </t>
  </si>
  <si>
    <t xml:space="preserve">retweeted cnn   usernameremoved 
president trump awarded a posthumous medal of honor to a member of the greatest generation  then  st lt  garlin murl conner  us army  for conspicuous gallantry during world war ii  he     linkremoved </t>
  </si>
  <si>
    <t xml:space="preserve"> usernameremoved  worked with cambridge analytica  he worked with other data manipulators  reading the comments on this beto tweet makes me think he is selling himself to russia again  do better  texas  linkremoved </t>
  </si>
  <si>
    <t xml:space="preserve">facebook opens door to cryptocurrency ads  reversing policy announced earlier this year  linkremoved   facebook  socialmedia  linkremoved </t>
  </si>
  <si>
    <t xml:space="preserve">retweeted legal defense fund   usernameremoved 
today  the supreme court ruled in a     opinion upholding trumps discriminatory muslim ban  the majority of the court refused to consider trumps repeated statements     linkremoved </t>
  </si>
  <si>
    <t xml:space="preserve">as long as the trump administration follows a prevention policy based on inflicting harm on families and disregarding the constitution  the crisis will continue   linkremoved </t>
  </si>
  <si>
    <t>are you sure your facebook profile is set to private and no stalker can view your family pics  here is how you can find out    linkremoved 
 infosec  security  facebook  howto  techtuesday  techtips</t>
  </si>
  <si>
    <t>we are all one  not so different from each other as we imagine  truly  we are interchangeable  just ask cambridge analytica   weareallone  unite  usemydata  exploit  naginplease</t>
  </si>
  <si>
    <t xml:space="preserve">trump reacts to presidents clinton and obama s comment on immigration   brilliant   linkremoved </t>
  </si>
  <si>
    <t xml:space="preserve">tuesday marked trumps second straight day of leveling attacks at harley davidson  the companys announcement sparked a massive sell off in the stock market amid fears that other companies might follow suit      linkremoved </t>
  </si>
  <si>
    <t>i was scanning  facebook and  twitter and discovered something      there are all of these people doing amazing and wonderful things and then there is me 
just me
 self</t>
  </si>
  <si>
    <t xml:space="preserve"> usernameremoved   usernameremoved   usernameremoved  for real  its pretty comical and quite sad at the amount of butthurt  its not like i took credit for something and capitalized on it in a zuckerberg vs winklevoss type manner  i typed a tweet out while i was driving based off something my wife read me from the passenger seat </t>
  </si>
  <si>
    <t xml:space="preserve">the elements of  statistical learning   datamining  inference  and prediction    nd ed 
 linkremoved 
 usernameremoved   usernameremoved   usernameremoved   usernameremoved   usernameremoved 
 datascience   machinelearning   deeplearning   neuralnetworks   analytics   bigdata  linkremoved </t>
  </si>
  <si>
    <t xml:space="preserve">satellite images show north korea upgrading nuclear research facility 
 usa  trump  fool  linkremoved </t>
  </si>
  <si>
    <t>the end of the  internet  world as we know it  linkremoved  via  usernameremoved   dhs   facebook   fbi   goog le   hillaryclinton   internet   newyorktimes   washingtonpost  censorship  news</t>
  </si>
  <si>
    <t xml:space="preserve">acgrayling  rt juliagurney  csibike  andrew adonis time has come for an inquiry into how  brexit was won   electionfraud  darkmoney  mercers  aiq  cambridgeanalytica   shortmoney  scl etc   linkremoved </t>
  </si>
  <si>
    <t xml:space="preserve">but   but    never mind my bigotry  i m here to try to defend my hypocrisy  but    trump trump   harrumph   linkremoved </t>
  </si>
  <si>
    <t xml:space="preserve"> datamining with  computational intelligence   advanced information and knowledge processing
 linkremoved 
 usernameremoved   usernameremoved   usernameremoved   usernameremoved   usernameremoved 
 datascience   machinelearning   deeplearning   neuralnetworks   bigdata   analytics  linkremoved </t>
  </si>
  <si>
    <t xml:space="preserve">why this is important to point out  reyher was appointed to her seat when navarro took trump admin job   gt  gt  rep  dave williams told reyher to expect a primary   amp  that was all happening while several called on reyher to step down over some questionable facebook posts   copolitics  linkremoved </t>
  </si>
  <si>
    <t>hnews  norwegian consumer council warns against dark patterns in facebook and google  pdf   linkremoved   google  facebook</t>
  </si>
  <si>
    <t xml:space="preserve">facebook comments will be delivered at your post 
 facebook  comments  likes  followers 
 linkremoved </t>
  </si>
  <si>
    <t xml:space="preserve">bring the   linkremoved </t>
  </si>
  <si>
    <t xml:space="preserve">i encourage everyone to go to the united states supreme court website and read the opinions in trump v  hawaii  travel ban case  and in masterpiece cakeshop  baker refuses to make cake for gay wedding case       linkremoved </t>
  </si>
  <si>
    <t xml:space="preserve">theyre not the only ones   linkremoved </t>
  </si>
  <si>
    <t xml:space="preserve">eu  amp  us  consumer  privacy  ngos expose  google  facebook failures on  dataprotection  ask  dpas  ftc to protect public  see also  usernameremoved   usernameremoved   usernameremoved   usernameremoved   usernameremoved    linkremoved </t>
  </si>
  <si>
    <t xml:space="preserve">last year  zulily began using machine learning data to develop personalized messages to send through push notifications and through a new platform  facebook messenger   linkremoved </t>
  </si>
  <si>
    <t>rip  aquila  no doubt the company plans to pursue the next billion in a way that isnt quite so costly or unprecedented   linkremoved   facebook</t>
  </si>
  <si>
    <t xml:space="preserve"> facebook has broken the february peak and trading higher as expected    elliottwave  fb  linkremoved </t>
  </si>
  <si>
    <t xml:space="preserve">if i don t take my life my mom know and facebook is to blame for i got    day for the post my life dose not matter so facebook is my bully my note my death and the lawyers w by my family will be my win hate when if i live the    days and we can blanme it in jesus and trump  linkremoved </t>
  </si>
  <si>
    <t xml:space="preserve">retweeted bikers   trump    usernameremoved 
update 
we look forward to meeting the staff at the  usernameremoved  in mid july when we drop in for dinner  we sure hope they ask us to leave  we will be ready   retweet     linkremoved </t>
  </si>
  <si>
    <t xml:space="preserve"> usernameremoved   usernameremoved  i reported a video of a couple of asians laughing while beating a dog to death and their replied saying  it doesnt violate their standards  somebody needs to put this feudalist mark zuckerberg in his place </t>
  </si>
  <si>
    <t xml:space="preserve">i had the distinct pleasure to meet kirsten reilly   realtor  broker associate   linkremoved  to talk about the future of  socialmedia and how to leverage both  igtv  instagram tv  and  facebook for business    linkremoved </t>
  </si>
  <si>
    <t xml:space="preserve"> usernameremoved  yes  and russian election interference has been aided by cambridge analytica scl in many countries  including brexit  which was a test run for the      us election  ca scl is owned by  military psyops group  amp  they implement those tactics  facebook used them on trump s digital op </t>
  </si>
  <si>
    <t xml:space="preserve">because trump is a moron and his base who were ready to hand him a nobel prize are the biggest suckers on planet earth   linkremoved </t>
  </si>
  <si>
    <t xml:space="preserve">civility can only help trump  sigh   linkremoved </t>
  </si>
  <si>
    <t xml:space="preserve"> usernameremoved  maybe we should simply stop getting our  news from  facebook  maybe real news orgs should band together  amp  develop an internet platform for news  whether political or fashion or sports or opinion  take the revenue away from  facebook  amp   google  amp  such </t>
  </si>
  <si>
    <t xml:space="preserve">data is key to autonomous vehicle technology  and tesla says it s winning  bigdata  iot  tech  linkremoved </t>
  </si>
  <si>
    <t xml:space="preserve">retweeted southern poverty law center   usernameremoved 
when it ruled today to uphold trumps discriminatory  muslimban   scotus overturned korematsu v  us  enabling the government to make bogus claims about national     linkremoved </t>
  </si>
  <si>
    <t>every single time mark zuckerberg takes a sip of water  linkremoved  via  usernameremoved  mark is like a lizard  lier gave facebook private information out  no prosecution</t>
  </si>
  <si>
    <t>the latest the grovehall post weekly   linkremoved  thanks to  usernameremoved   usernameremoved   usernameremoved   bigdata  ai</t>
  </si>
  <si>
    <t xml:space="preserve">bernie lost the primary by   mil to clinton   its the only thing he could lose  he was not the candidate   he has no winning principles    because he did not win  dude  move on   linkremoved </t>
  </si>
  <si>
    <t xml:space="preserve">yeah because facebook and zuckerberg are so trustworthy  linkremoved </t>
  </si>
  <si>
    <t xml:space="preserve">the san diego federal judge ruled that the trump administration must reunite separated families within    days  and children under   must be reunited with their parents within    days   linkremoved </t>
  </si>
  <si>
    <t xml:space="preserve">nonsense  perception has more to do with it than platform ever will  why do you think attack ads  amp  facebook s russian ads psyops by cambridge analytica were so successful in swaying opinion  name one person who can define your party s platform w o googling it   linkremoved </t>
  </si>
  <si>
    <t xml:space="preserve">ooh  who are who 
who are you 
who are you 
ooh  who is this kid 
what s she gonna do 
  linkremoved </t>
  </si>
  <si>
    <t xml:space="preserve">i might be in love  linkremoved </t>
  </si>
  <si>
    <t xml:space="preserve">enough of the bs that liberals are hurting themselves by protesting trump and his evil policies  and that itll hurt our chances in the mid terms  when has this ever stopped the gop from stealing elections and     linkremoved </t>
  </si>
  <si>
    <t xml:space="preserve">you know  facebook is also so stupid  it would mark your post promoting yopur personal site on your account as spam   what bullshit </t>
  </si>
  <si>
    <t xml:space="preserve"> usernameremoved   usernameremoved  don t forget the digital manipulation from russian troll farms  cambridge analytica  project alamo  rnc data trust  aiq ripon software  i mean those things were probably non consequential since none of it works right  it s just lots of fancy words and not based on years of resrch</t>
  </si>
  <si>
    <t xml:space="preserve">   democratic attorneys general sue trump over family separations  linkremoved </t>
  </si>
  <si>
    <t xml:space="preserve">  usernameremoved  maybe we can visualize prince george memes next  linkremoved </t>
  </si>
  <si>
    <t xml:space="preserve">this is overdue   auspol  linkremoved </t>
  </si>
  <si>
    <t xml:space="preserve">rule based systems for  bigdata   a  machinelearning approach    st ed 
 linkremoved 
 usernameremoved   usernameremoved   usernameremoved   usernameremoved   usernameremoved 
 datascience   deeplearning   neuralnetworks   analytics   software   application   developers   engineers  linkremoved </t>
  </si>
  <si>
    <t xml:space="preserve">rt  some quick facts about  iot  infographic   innovation  marketing  cybersecurity  bigdata  datascience  startups  linkremoved </t>
  </si>
  <si>
    <t xml:space="preserve">it s only gunna get more with igtv  but in general their algorithmic video feed is underrated    linkremoved </t>
  </si>
  <si>
    <t xml:space="preserve">trumps intention is to cause suffering and division  it weakens us as a people  weakens our democracy  eases the way in to an autocracy  mark my words  thats his ultimate goal   linkremoved </t>
  </si>
  <si>
    <t xml:space="preserve">need a local loan officer  look no further  like careys  page and share it if you if anyone in your network would benefit from having a good  reliable loan officer right in cambridge ma  
  linkremoved </t>
  </si>
  <si>
    <t xml:space="preserve">trump s muslim ban 
tells me any intent he claims to want peace is a sham
irrationally ripped up the treaty with iran 
and fails to reject the endorsement of the klan 
i believe the u s  can and     linkremoved </t>
  </si>
  <si>
    <t xml:space="preserve">retweeted margaret  dems democracy   usernameremoved 
california judge orders border authorities to reunite families within    days  children under   must reunite in    days  judge finds  policies under trump is     linkremoved </t>
  </si>
  <si>
    <t xml:space="preserve">isn t it amazing how the libs still feel that they are still entitled to it  its been over     days plus since president trump was sworned in  
the union collectivist bully  the leader of the anarchist mob is at     linkremoved </t>
  </si>
  <si>
    <t xml:space="preserve"> usernameremoved   usernameremoved   usernameremoved   usernameremoved  hey  any station that s good enough for alice cooper and zach galifianakis is good enough for me  plus your show is cool  here s who i had on my show     linkremoved   amp  here s my new article    zuck off    calling for zuckerberg s resignation  linkremoved </t>
  </si>
  <si>
    <t xml:space="preserve">the distinct pleasure was real  got to meet kirsten reilly  silicon valley realtor and influencer   linkremoved  to talk the future of  socialmedia and how to leverage both  igtv  instagram tv  and  facebook for business    linkremoved   linkremoved </t>
  </si>
  <si>
    <t xml:space="preserve">suggesting all that are upset about child  immigrants separated from parents  fact       dont have parents  you can make a difference  amp  adopt support raise a child or more   news  noparents
 vatican  democrats  oprah  zuckerberg  gates  hollywoodcelebs
 adopt  adoptar  maga  linkremoved </t>
  </si>
  <si>
    <t xml:space="preserve">wake up people this is trump making amerikkka great again  linkremoved </t>
  </si>
  <si>
    <t xml:space="preserve"> facebook is reversing ban on cryptocurrency ads  is it true    linkremoved   linkremoved </t>
  </si>
  <si>
    <t xml:space="preserve">just stopped in for a bite to eat  and perhaps some intelligent conversation  couldn t get either      you know     cause trump   maga  at the red hen  linkremoved </t>
  </si>
  <si>
    <t xml:space="preserve">rt   google and facebook are quietly fighting california s privacy rights initiative  emails reveal  linkremoved  by  usernameremoved </t>
  </si>
  <si>
    <t xml:space="preserve">mom put a listening device in the book bag of an autistic child   that is not invasion of privacy because that child can not express what is going on    he cant explain to his mom these teachers was     linkremoved </t>
  </si>
  <si>
    <t xml:space="preserve"> usernameremoved  highly recommend  linkremoved 
most parents are lax in protecting minors  don t know how to set privacy settings
routinely check their internet history on browsers and let them know you do so</t>
  </si>
  <si>
    <t xml:space="preserve">translation  youre not in it   linkremoved </t>
  </si>
  <si>
    <t xml:space="preserve"> usernameremoved   usernameremoved  crime pays for gop and its evil overlords minions orgs who include   kochbrothers  nra  foxpropanews  adsupportedcablenewsoutlets  bigpharma  bigcable  bigoil  trumpresortmembers  paulryan  mitchwhereamimcconell  facebook   epapolluterpruitt  linkremoved </t>
  </si>
  <si>
    <t xml:space="preserve">are you in  usernameremoved   facebook community   let s motivate  challenge each other  amp  share recipes    nateralife goodies too    linkremoved </t>
  </si>
  <si>
    <t xml:space="preserve">maxine waters is so incoherent that you dont even have to speak english to realize she is so incoherent   linkremoved </t>
  </si>
  <si>
    <t xml:space="preserve">how to make your  crm  bigdata small   linkremoved   usernameremoved   usernameremoved   usernameremoved   usernameremoved   usernameremoved   usernameremoved   usernameremoved   usernameremoved   usernameremoved </t>
  </si>
  <si>
    <t xml:space="preserve"> usernameremoved   usernameremoved  reach out and say hello to roberto cabrera one of the people that attacked mitch mcconnell and elaine chao  
 usernameremoved 
 linkremoved 
 linkremoved 
 linkremoved </t>
  </si>
  <si>
    <t xml:space="preserve">scary stuff    moms  amp  dads need to monitor  facebook privacy settings for those under    or so all the time   highly recommend  linkremoved   linkremoved </t>
  </si>
  <si>
    <t xml:space="preserve"> usernameremoved   usernameremoved   usernameremoved   usernameremoved   usernameremoved  reach out and say hello to roberto cabrera one of the people that attacked mitch mcconnell and elaine chao  
 usernameremoved 
 linkremoved 
 linkremoved 
 linkremoved </t>
  </si>
  <si>
    <t xml:space="preserve"> usernameremoved  this is not just a name change but it s heading towards a greater ad ecosystem that will compete with  amazon  amp   facebook for the online ad revenue      </t>
  </si>
  <si>
    <t xml:space="preserve">applied  artificialintelligence    ai   a handbook for  business  leaders 
 linkremoved 
 usernameremoved   usernameremoved   usernameremoved   usernameremoved 
 minority   management   datascience   machinelearning   deeplearning   nlproc   machinevision   analytics   bigdata  linkremoved </t>
  </si>
  <si>
    <t xml:space="preserve">machine learning is here and this time its personal  
these facebook patents are intrusive and dont sit right with me at all 
 linkremoved </t>
  </si>
  <si>
    <t xml:space="preserve">dear good chunk of my facebook fake friends     bike or duck tarot in chief   linkremoved </t>
  </si>
  <si>
    <t xml:space="preserve">machine learning is here and this this time its personal  
these facebook patents are intrusive and dont sit right with me at all  
 linkremoved </t>
  </si>
  <si>
    <t xml:space="preserve">new analysis shows faults with facebooks and googles gdpr privacy updates  linkremoved </t>
  </si>
  <si>
    <t xml:space="preserve"> usernameremoved   usernameremoved   usernameremoved   usernameremoved   usernameremoved   usernameremoved   usernameremoved   usernameremoved   usernameremoved   usernameremoved   usernameremoved  reach out and say hello to roberto cabrera one of the people that attacked mitch mcconnell and elaine chao  
 usernameremoved 
 linkremoved 
 linkremoved 
 linkremoved </t>
  </si>
  <si>
    <t xml:space="preserve"> usernameremoved  the option to keep my profile pic private from people i am not friends with has been removed  catfishers use profile pics to set up fake accounts  stop posting on my timeline that you are concerned about my privacy  when you are taking it away   friendsonly  notpublic</t>
  </si>
  <si>
    <t xml:space="preserve">us supreme court rules in favour of donald trumps travel ban against muslim majority countries   sanjha tv  linkremoved </t>
  </si>
  <si>
    <t xml:space="preserve">looking for something to read on the beach  recommendations from musk  gates and zuckerberg   usernameremoved   linkremoved </t>
  </si>
  <si>
    <t xml:space="preserve">trudeau to attend nato summit  meeting with trump unclear   sanjha tv  linkremoved </t>
  </si>
  <si>
    <t xml:space="preserve">thanks for the mention  wiprodigital  some quick facts about  iot  infographic   innovation  marketing  cybersecurity  bigdata  datascience  startups  fintech  infosec  ht  usernameremoved  cc  usernameremoved   usernameremoved   usernameremoved   usernameremoved   usernameremoved   usernameremoved   linkremoved </t>
  </si>
  <si>
    <t xml:space="preserve"> hiring   big data architect  pyspark  cosmos dynamo or mongo db
 atlanta  bigdata  infomaticscorp   jobs in florida 
apply here   linkremoved </t>
  </si>
  <si>
    <t xml:space="preserve">i need my rapists stalkerso arrested shawn rudolph chad rudolph dane yerkes blaine bigelow brooke smith elizabeth spicer billy spicer rachel noble justin visser roy winter data capture solutions rose marie kawple     linkremoved </t>
  </si>
  <si>
    <t xml:space="preserve">i want every person who broke into my house kardashians marshallmatters kate middleton william wales harry wales barack obama hilary clinton donald trump ann romney mitt romney ben affleck john travolta bam     linkremoved </t>
  </si>
  <si>
    <t xml:space="preserve">looking for something to  read on the beach  recommendations from musk  gates and zuckerberg   usernameremoved   linkremoved </t>
  </si>
  <si>
    <t xml:space="preserve">here s how  smartcities are using  bigdata  the internet of things    iot and  digital  technology to improve residents  quality of life  
 linkremoved     usernameremoved  
 usernameremoved   usernameremoved   usernameremoved     datascience   analytics   machinelearning  linkremoved </t>
  </si>
  <si>
    <t xml:space="preserve">trump insults restaurant that booted sarah sanders   sanjha tv  linkremoved </t>
  </si>
  <si>
    <t xml:space="preserve">jordanian king abdullah to meet trump in last ditch attempt to influence peace plan   sanjha tv  linkremoved </t>
  </si>
  <si>
    <t xml:space="preserve">north korea cancels annual anti us rally as relations improve following trump kim meeting   sanjha tv  linkremoved </t>
  </si>
  <si>
    <t xml:space="preserve">chinas neighbours that will benefit from trumps trade war   sanjha tv  linkremoved </t>
  </si>
  <si>
    <t xml:space="preserve">trump tariffs could tip canada into recession  trade committee told   sanjha tv  linkremoved </t>
  </si>
  <si>
    <t xml:space="preserve">i would hate to see what happens if we actually go low   linkremoved </t>
  </si>
  <si>
    <t xml:space="preserve"> usernameremoved   usernameremoved   usernameremoved   usernameremoved   usernameremoved  sorry  i turned on tv and saw msnbc exposing border refugees mess  re  farage  saw some tweets on twitter yesterday from yk  dont have link but u can google nigel farage  trump campaign  cambridge analytica  just too much going on  hard to keep up with this mess </t>
  </si>
  <si>
    <t xml:space="preserve">applied  artificialintelligence    ai   a handbook for  business  leaders
 linkremoved 
 usernameremoved   usernameremoved   usernameremoved   usernameremoved 
 minority   management   datascience   machinelearning   deeplearning   nlproc   machinevision   analytics   bigdata  linkremoved </t>
  </si>
  <si>
    <t xml:space="preserve">trump is so stupid  hes the cause of all of this trade war madness  linkremoved </t>
  </si>
  <si>
    <t xml:space="preserve"> facebook scraps high altitude drone project  linkremoved </t>
  </si>
  <si>
    <t xml:space="preserve"> usernameremoved   usernameremoved  y all should focus on securing  user s data   deletefacebook</t>
  </si>
  <si>
    <t xml:space="preserve"> usernameremoved  this doesn t surprise me at all   ive had the same things happen to my conservative family members   i hate facebook  amp  zuckerberg</t>
  </si>
  <si>
    <t xml:space="preserve">you re welcome  facebook  linkremoved </t>
  </si>
  <si>
    <t xml:space="preserve">joke via facebook 
 oprah   barackobama a little girl and  trump on a plane      linkremoved </t>
  </si>
  <si>
    <t xml:space="preserve"> usernameremoved  because they dont trust  facebook  thats why   linkremoved </t>
  </si>
  <si>
    <t xml:space="preserve">retweeted john oberlin   usernameremoved 
get this straight  maga 
  trump s stock market is on track to be the worst one in ten years
  it s the worst year since bush and  usernameremoved  started the great recession
  obama     linkremoved </t>
  </si>
  <si>
    <t xml:space="preserve">it s disturbing that this is in fact the new normal  this shouldn t have ever been introduced into modern day america   trump represents the opening of pandoras box and we can t close the damn lid   linkremoved </t>
  </si>
  <si>
    <t xml:space="preserve"> cityonahillphotography on  facebook  usernameremoved  please check out my photos on facebook   this baby girl was such a cute y to work with    photos  photography  photooftheday  linkremoved </t>
  </si>
  <si>
    <t xml:space="preserve"> usernameremoved  got kicked off  facebook w      followers because she wrote  with restraint  about this  she endured it  was supportive   linkremoved </t>
  </si>
  <si>
    <t xml:space="preserve">how to change limiting beliefs  linkremoved   blog  coaching  mindset  twitter  facebook  linkremoved </t>
  </si>
  <si>
    <t xml:space="preserve">win one of my lanterns for sharing the page  and be entered into the draw  more details to come soon   linkremoved   contest  led  winners  facebook  facebooklive  entertowin  designthinking  moderndesign  canadaday  wreaths  contests  facebookmarketing  winning  deco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port shows nation s richestincluding trumpabout to enjoy     billion windfall thanks to huge tax loophole
 linkremoved </t>
  </si>
  <si>
    <t xml:space="preserve">cybersecurity is a hot issue nowadays  these are the top cyber defenders in      
 cybersecurity  startups  digitaltransformation  security  innovation  privacy  iot  internet  data  transformation  bigdata  gdpr  linkremoved </t>
  </si>
  <si>
    <t xml:space="preserve">facebook reverses ban on cryptocurrency ads  facebook  bitcoin  linkremoved </t>
  </si>
  <si>
    <t xml:space="preserve">retweeted jeff zeleny   usernameremoved 
the stunning defeat of  usernameremoved  is a fresh reminder that one of the biggest political stories  getting far less attention than it deserves  with trump consuming so much     linkremoved </t>
  </si>
  <si>
    <t xml:space="preserve">how brands should view facebook view ads  linkremoved   facebook  marketing  digitalmarketing  socialmediamarketing  linkremoved </t>
  </si>
  <si>
    <t xml:space="preserve"> usernameremoved   usernameremoved   usernameremoved  reach out and say hello to roberto cabrera one of the people that attacked mitch mcconnell and elaine chao  
 usernameremoved 
 linkremoved 
 linkremoved 
 linkremoved </t>
  </si>
  <si>
    <t xml:space="preserve">live  president trump at  nra national rifle association leadership forum  youtube  on facebook   livingtrust   check out our free california  ccw class   linkremoved </t>
  </si>
  <si>
    <t>big and predictable data   linkremoved   misconceptions  bigdata</t>
  </si>
  <si>
    <t xml:space="preserve"> rt  usernameremoved  rt  usernameremoved  you are causing suffering and division  david lynch wrote to president trump on facebook   linkremoved </t>
  </si>
  <si>
    <t xml:space="preserve"> usernameremoved  so who owns the database that cambridge analytica harvested from facebook  does uk scl group own millions of american citizens  personal data  </t>
  </si>
  <si>
    <t xml:space="preserve">did you join our  facebook community  let s motivate  challenge  share recipes  amp  goodies   usernameremoved   linkremoved </t>
  </si>
  <si>
    <t xml:space="preserve">cool  i ll definitely follow   linkremoved </t>
  </si>
  <si>
    <t xml:space="preserve">thank you  facebook  d  linkremoved </t>
  </si>
  <si>
    <t xml:space="preserve">this lack of  datascience will also inhibit an organization from securing its  bigdata   cio  cdo  iot  ceo  usernameremoved   linkremoved </t>
  </si>
  <si>
    <t xml:space="preserve">my  instagram account won t link up with  facebook   check out my  usernameremoved  pics over at  usernameremoved </t>
  </si>
  <si>
    <t xml:space="preserve">facebook wants to hide secret inaudible messages in tv ads that can force your phone to record audio  r privacy  linkremoved   yuckzuck  deletefacebook  conspiracyfact  policestate  privacy  infosec  netsec  linkremoved </t>
  </si>
  <si>
    <t xml:space="preserve">greg popovich on trump      linkremoved </t>
  </si>
  <si>
    <t xml:space="preserve">i really wish i could delete facebook without losing contact with a bunch of people  i could really do without more transphobic crap being in my face all day </t>
  </si>
  <si>
    <t xml:space="preserve"> usernameremoved  its going to be hard as facebook update their privacy policy</t>
  </si>
  <si>
    <t xml:space="preserve">commentary open forum  is obama a nazi  no more  or no less  than trump is on immigration  linkremoved </t>
  </si>
  <si>
    <t xml:space="preserve">the problem is most trump supporters are functionally illiterate  so pictures will work better to get your point across  but remember before you wast to much time  you can t reason with ignorance  so      linkremoved </t>
  </si>
  <si>
    <t xml:space="preserve">retweeted cnn   usernameremoved 
in an emotional moment  a protester in milwaukee explains why she s demonstrating against trumps immigration policies that have led to family separations  i would want people to fight for my     linkremoved </t>
  </si>
  <si>
    <t xml:space="preserve"> usernameremoved  russia denies it    gasp    shocked  
meanwhile  we have physical evidence that ris services were the ones behind guccifer      assange  cambridge analytica  flynn  page  manafort  gates  papadopoulos  prince  trump jr  and you  </t>
  </si>
  <si>
    <t xml:space="preserve">after all the backlash and boycotting due to recent privacy scandals  i m not surprised this project went under  new mexico would do better without economic influence from facebook anyways   deletefacebook  linkremoved </t>
  </si>
  <si>
    <t xml:space="preserve"> facebook is  patenting  technology to  spy on you through your  smartphone  camera and  microphone   ai
 socialmediatoolkit    patented  technology  
facebook patents   linkremoved 
 tech  company patent and  register  inventions  
faceboo linkremoved </t>
  </si>
  <si>
    <t xml:space="preserve">how can  ai help with humanity  s most pressing problems 
 improving  health
 mapping  poverty
 reducing  waste
 impacting  education   smartcity planning
 ai  iot  aiforgood  smartcities  bigdata  machinelearning  usernameremoved   usernameremoved    linkremoved </t>
  </si>
  <si>
    <t xml:space="preserve">murderous  usi and  saudityranny slaughter  yemini civilians daily 
the murderers south of our border also want regime change to absorb canada and harper seems the tool trump has in hand  hugs ish   linkremoved </t>
  </si>
  <si>
    <t xml:space="preserve">we are excited to be part of the  usernameremoved  event   seedatadifferently with   sessions accepted from  usernameremoved   machinelearning  streaming  bigdata  linkremoved </t>
  </si>
  <si>
    <t xml:space="preserve">norwegian consumer council s deceived by design report on how microsoft  google  amp  facebook info and consent dialogs nudge consumers toward sharing as much data as possible  red arrows in flow illustrate xtra clicks   manage data settings  linkremoved   ux  darkpatterns  linkremoved </t>
  </si>
  <si>
    <t xml:space="preserve">really facebook  what have you done this time  a federal judge this week ordered  facebook to pay  zenimax media      million in damages for stealing trade secrets  by  usernameremoved  via  usernameremoved    linkremoved </t>
  </si>
  <si>
    <t xml:space="preserve"> usernameremoved   usernameremoved  didn t you take money from mark zuckerberg to fix the schools of newark when you were the mayor       where did that money go </t>
  </si>
  <si>
    <t xml:space="preserve">facebook coo sheryl sandberg just said the company is supporting the california privacy bill being voted on today   i think this is the first time fb has publicly said its supporting it  
more info about the bill here   linkremoved </t>
  </si>
  <si>
    <t xml:space="preserve">hey  peeps  is any  else not able to post on  facebook  the space where one would post a photo or update isn t showing up for me  but my other friends are still posting things  wondering if it s just me  lol      help me fix it  if you have some ways </t>
  </si>
  <si>
    <t xml:space="preserve"> facebook is looking for a  director   software engineering in  bostonmaunitedstates  apply now   job  linkremoved   linkremoved </t>
  </si>
  <si>
    <t xml:space="preserve">what the f ck is this  linkremoved </t>
  </si>
  <si>
    <t xml:space="preserve"> usernameremoved   usernameremoved    saw many trump supporters sharing them often on facebook so obviously they were influenced     twice created fake pro trump profiles as a test to see how gullible trump cult members are  both times made up pure bs and you wouldnt believe how easily conned they are </t>
  </si>
  <si>
    <t>great thought leadership by one of our incredibly talented gutcheckers  key themes from the       iiex event  linkremoved   marketresearch  bigdata  behavioralscience  personalization  analytics  marketingstrategy</t>
  </si>
  <si>
    <t xml:space="preserve"> facebook and youtube test out subscription features  and  instagram launches igtv via  usernameremoved   linkremoved </t>
  </si>
  <si>
    <t>startups should think about profits at the customer level  customer lifetime value   clv  is king  acquire customers   cac  that bring you high clv  leverage better  data rather than  bigdata to find the right customers too   startups  venturecapital</t>
  </si>
  <si>
    <t xml:space="preserve"> usernameremoved   usernameremoved  i am more concerned with how this fits into fakebook   linkremoved </t>
  </si>
  <si>
    <t xml:space="preserve">dark patterns run amok  it s become noticeably harder to even locate specific  granular privacy settings these days  much less the barriers to entry cited in this article   linkremoved </t>
  </si>
  <si>
    <t xml:space="preserve">we re live at the border in brownsville  tx to hold the trump administration accountable to the court s orders that it end family separation and reunite families   linkremoved </t>
  </si>
  <si>
    <t xml:space="preserve"> hollyweird and  lib  loons have a  meltdown over  kennedy s  scotus  retirement and here s why they should  video   lionelnation  maga  usernameremoved   qanon  wwg wga  trumpderangementsyndrome  kennedyretires  ja  ds  rosensteinhearing  strzokhearing  linkremoved </t>
  </si>
  <si>
    <t xml:space="preserve"> usernameremoved  took two seconds to google it  lying to congress is always a crime regardless of whether you re under oath  so  much like you two  it doesn t matter   linkremoved   linkremoved </t>
  </si>
  <si>
    <t xml:space="preserve"> usernameremoved  you ought to enter this in mars concert photos in  echelympics     on  facebook  just enter on posts page with category and country</t>
  </si>
  <si>
    <t xml:space="preserve"> qanon  t gowdy is back  rips into comey the fbi  amp  the doj corruption during powerful senate hearing  linkremoved 
rosenstein says he doesn t know if stefan halper was paid to spy on trump because he     linkremoved </t>
  </si>
  <si>
    <t>ideas don t come out fully formed  they only become clear as you work on them  you just have to get started   mark zuckerberg  art  entrepreneur</t>
  </si>
  <si>
    <t xml:space="preserve">california is on the verge of passing a sweeping new online privacy law targeting facebook  google and other tech giants   the washington post  linkremoved </t>
  </si>
  <si>
    <t xml:space="preserve"> usernameremoved   usernameremoved  cory did you use zuckerbergs money to hire someone to help you make up this stupid idea   mr  president thank you for being the one to stop these nuts from destroying this great country </t>
  </si>
  <si>
    <t xml:space="preserve">facebook facing fresh accusation that a quiz app left millions of users  data unprotected   usernameremoved  reports  linkremoved </t>
  </si>
  <si>
    <t xml:space="preserve"> facebook dominates the  socialmedia space with  instagram   snapchat and  whatsapp in its pocket 
read the blog  how to compete against the five technological giants
 linkremoved   linkremoved </t>
  </si>
  <si>
    <t xml:space="preserve">this is absolutely agonizing to read  no words   linkremoved </t>
  </si>
  <si>
    <t xml:space="preserve">i would like to remind everyone of the three major horsemen that lost us the      election 
    cambridge analytica
    russia
    lady gaga s evening length cabaret set at the hillary rally the night before the election
 linkremoved </t>
  </si>
  <si>
    <t xml:space="preserve">companies employ numerous tricks and tactics to nudge consumers toward giving consent to disclosing as much data as possible     advocacy groups wrote in a letter to the  usernameremoved  urging an  investigation into  google and  facebook  via  usernameremoved   usernameremoved   linkremoved </t>
  </si>
  <si>
    <t xml:space="preserve"> usernameremoved  this was me in a meeting with facebook last year asking why they don t keep stats on the gender options that users choose for their profiles  which could help us actually know how many americans id as lgbtq  in lieu of census data  sigh  anyway</t>
  </si>
  <si>
    <t xml:space="preserve">moment ago  president trump was in mount pleasant  wisconsin for the foxconn groundbreaking  this is a raw cbs feed  so footage may unexpectedly end   linkremoved </t>
  </si>
  <si>
    <t xml:space="preserve">really facebook  what have you done this time  a federal judge this week ordered  facebook to pay  zenimaxmedia      million in damages for stealing trade secrets    linkremoved </t>
  </si>
  <si>
    <t xml:space="preserve">i m still wondering what happened to the     million sent to flint to fix the water problem   linkremoved </t>
  </si>
  <si>
    <t xml:space="preserve">   minutes to showtime  you don t want to miss our  webinar today  especially if you advertise  or are thinking about advertising  on  facebook  we ll review some common mistakes made on the platform  register now at  linkremoved   socialmedia</t>
  </si>
  <si>
    <t xml:space="preserve">we think this is a tiny  weird comet  we can see in the data that its boost is getting smaller the farther away it travels from the sun  which is typical for comets   linkremoved </t>
  </si>
  <si>
    <t xml:space="preserve"> usernameremoved   usernameremoved  my tia and others got in a facebook argument with a mexi lady who has apparently been a family friend for years  about trump  and the lady started calling them wetbacks and shit like her dad and my grandpa didn t get here the same damn way  pendeja </t>
  </si>
  <si>
    <t xml:space="preserve">my experience with  facebook isn t getting any better  i will probably kill both pages i have there for good  no use being social when no one likes your posts  i will keep  twitter  though  so i can be informed about the world </t>
  </si>
  <si>
    <t xml:space="preserve">   the media will feed my left wing friends tales of evil billionaires  ignorant monsters in trump country  or alt right harassers  my right wing family will get headlines about lazy welfare queens  immigrants and     linkremoved </t>
  </si>
  <si>
    <t xml:space="preserve">another campaign promise  broken  president trump said hed fix the debt  its now at its highest level since world war ii  linkremoved </t>
  </si>
  <si>
    <t xml:space="preserve">crucial questions  usernameremoved 
why hasnt this been sorted out quickly and easily 
who is joseph chancellor   linkremoved </t>
  </si>
  <si>
    <t xml:space="preserve"> usernameremoved   amp   usernameremoved  matt vasey  usernameremoved  is speaking on  ai and  fogcomputing at fog world congress       learn about fog from the experts  join us in  sanfrancisco oct         linkremoved   artificiaintelligence  edgecomputing  iot  iiot   g  bigdata  analytics  linkremoved </t>
  </si>
  <si>
    <t xml:space="preserve"> usa  nashville  arkansas  westvirginia  alabama  maine  idaho  kentucky  tennessee  louisiana  listento  sweet dreams by  usernameremoved   youtube  linkremoved   facebook her for more    linkremoved </t>
  </si>
  <si>
    <t xml:space="preserve"> breaking  news  disgraceful  embarrassing    usa  trump  abc  heislikethemost  powerful maninthe  world  butheseemsvery  vulnerable tobeing  mocked   activists plantoflythisgiant  trumpbaby  balloon above  london to  protest thepresident s  uk     linkremoved </t>
  </si>
  <si>
    <t xml:space="preserve"> usernameremoved   usernameremoved  define  meddling    facebook ads   because the u s  has ngos  meddling  in other countries  governmental process  worse   ukraine  syria  honduras  iraq   but you have no evidence that trump colluded with russia during his campaign   the opposite  actually  regarding hrc </t>
  </si>
  <si>
    <t xml:space="preserve">twitter will be up soon  but please like the new  facebook page great lakes divide  an endeavor involving myself and  usernameremoved  
 michigan  michiganstate and other in state sports for the sports enthusiasts looking for more than the norm
 linkremoved </t>
  </si>
  <si>
    <t xml:space="preserve">and this is why i won t take nametests  linkremoved </t>
  </si>
  <si>
    <t xml:space="preserve"> usernameremoved   usernameremoved   usernameremoved   usernameremoved   usernameremoved   usernameremoved   usernameremoved   usernameremoved  you ought to enter this in mars art in  echelympics     on  facebook  just enter on posts page with category and country</t>
  </si>
  <si>
    <t xml:space="preserve">this  is  so  accurate  how are we going to let trump choose a justice nominee that will oversee his own potential impeachment  self pardon power  and potential collusion cases  this is ridiculous   linkremoved </t>
  </si>
  <si>
    <t xml:space="preserve">when facebook starts that bs  i will delete my account     linkremoved </t>
  </si>
  <si>
    <t xml:space="preserve"> usernameremoved   usernameremoved  you ought to enter this in mars concert photos and just stevie in  echelympics     on  facebook  just enter on posts page with category and country</t>
  </si>
  <si>
    <t xml:space="preserve">should have keep that shit to  yourself   linkremoved </t>
  </si>
  <si>
    <t xml:space="preserve">retweeted adam schiff   usernameremoved 
heres my message to house republicans  
wake up  do your job 
you swore an oath to the constitution  not to this president  your job is oversight  not to help trumps legal     linkremoved </t>
  </si>
  <si>
    <t xml:space="preserve">oh man  it s getting easier and easier to clean up my facebook friends list these days  all i have to do is keep an eye out for pro trump posts and bam  you are gone </t>
  </si>
  <si>
    <t xml:space="preserve">if donald tweets it  then it must be true   not   linkremoved </t>
  </si>
  <si>
    <t xml:space="preserve"> usernameremoved   usernameremoved  you ought to enter this in those gorgeous leto bros in  echelympics     on  facebook  just enter on posts page with category and country</t>
  </si>
  <si>
    <t>a closer look at azure data lake storage gen   linkremoved   storagebackuprecovery  bigdata</t>
  </si>
  <si>
    <t xml:space="preserve">delete snapchat  twitter  or facebook  ones gotta go </t>
  </si>
  <si>
    <t xml:space="preserve">google makes up a staggering       of total mobile ad expenditure  with facebook a close second with       
 google  facebook  mobile  obundle  linkremoved </t>
  </si>
  <si>
    <t xml:space="preserve"> usernameremoved   usernameremoved   usernameremoved    so many millions of people work for small start ups  are self employees or contract freelance workers who need affordable healthcare options when not part of a group plan  the old codgers embarrassed themselves questioning zuckerberg about fb </t>
  </si>
  <si>
    <t xml:space="preserve">please watch this if you need a laugh   trump  spaceforce  linkremoved </t>
  </si>
  <si>
    <t xml:space="preserve">canadas next salvo in the trade war should hit trump where it really hurts  coal  linkremoved </t>
  </si>
  <si>
    <t xml:space="preserve">join the aclu of virginia and the islamic center of virginia for a public forum on trumps recently upheld muslim ban  that event takes place at the islamic center of virginia       buford road  at      p m 
 linkremoved </t>
  </si>
  <si>
    <t xml:space="preserve">transparency widens the communication channel 
the details are in the data   what do you deliver   linkremoved </t>
  </si>
  <si>
    <t>today s  webinar will begin in    minutes  does advertising on  facebook seem like an unsolvable riddle to you  we ll share some helpful tips and mistakes to avoid  sign up now at  linkremoved   socialmedia</t>
  </si>
  <si>
    <t xml:space="preserve">porsche macan s custom muffler delete  in black powder coated tips  
this is what we do     linkremoved </t>
  </si>
  <si>
    <t xml:space="preserve">time is running out for this first ever solution provider opportunity  click here for more information or call us today              
 linkremoved 
 mer      blockchain  dataanalytics  bigdata  infogov  ig  gdpr  opendata  cybersecurity  privacy  iot  linkremoved </t>
  </si>
  <si>
    <t xml:space="preserve"> usernameremoved  where did that     million go cory  linkremoved </t>
  </si>
  <si>
    <t xml:space="preserve">james baker demos the multi modal  azure data lake storage gen  on  azurefriday w sqlgal  usernameremoved   bigdata    linkremoved   linkremoved </t>
  </si>
  <si>
    <t xml:space="preserve">if you publish clickbait headline stories and use spammy links  well  you know what you re going to get   facebook  marketing via  usernameremoved   usernameremoved   linkremoved </t>
  </si>
  <si>
    <t xml:space="preserve">john imah on facebook s new gaming creator pilot program  usernameremoved   facebook   e       linkremoved </t>
  </si>
  <si>
    <t xml:space="preserve">episode    of the  usernameremoved  podcast features ahmad abdulkader  cto of  usernameremoved  and former tech lead of  usernameremoved   deeptext  talks with host  usernameremoved  on  brain  learning  education   privacy and  ai policy   linkremoved </t>
  </si>
  <si>
    <t xml:space="preserve"> usernameremoved   usernameremoved   usernameremoved   usernameremoved   usernameremoved  you ought to enter this in mars concert photos and hail to the victor in  echelympics     on  facebook  just enter on posts page with category and country</t>
  </si>
  <si>
    <t xml:space="preserve">any thoughts on  interviews and the fact that i don t use  facebook as a  socialmedia platform     i literally think that i get shoved to the side at times because i don t do  usernameremoved </t>
  </si>
  <si>
    <t xml:space="preserve">john imah on facebook s new gaming creator pilot program  usernameremoved   linkremoved   facebook   e     </t>
  </si>
  <si>
    <t xml:space="preserve"> facebook  stalking   now   they re going for a  patent to literally stalk folks via anything that will communicate with tv sound that it sounds like they ll be creating  that s pretty much down there about the level of deranged at this point  
 linkremoved </t>
  </si>
  <si>
    <t xml:space="preserve">facebook faces new accusation of data leak via quiz app  linkremoved   linkremoved </t>
  </si>
  <si>
    <t xml:space="preserve"> usernameremoved  now i want to delete all of my information off facebook lol</t>
  </si>
  <si>
    <t xml:space="preserve"> usernameremoved   usernameremoved   usernameremoved   usernameremoved   usernameremoved   usernameremoved   usernameremoved   usernameremoved   usernameremoved  i see now   your   of them 
 fbi should give u a holler
 linkremoved </t>
  </si>
  <si>
    <t xml:space="preserve">toddlers who were separated from their families under trump s zero tolerance policy are now being ordered to appear before immigration court alone 
 linkremoved </t>
  </si>
  <si>
    <t xml:space="preserve">hupp  for her part  was legally obligated to tell investigators the truth about seeking a used mattress from the trump international hotel  and as pruitt faces a mounting number of investigations into his conduct and     linkremoved </t>
  </si>
  <si>
    <t xml:space="preserve">retweeted seth abramson   usernameremoved 
a preview of coming attractions  we ll discover that  even trump s inauguration the  first thing  he didwas a money laundering operation  with millions of dollars from     linkremoved </t>
  </si>
  <si>
    <t xml:space="preserve">take to the streets on saturday  july    in  chicago 
  linkremoved 
the assault on immigrants is the linchpin and battering ram of a whole fascist program  
enough  basta ya  this nightmare must end  the trump pence regime must go   linkremoved </t>
  </si>
  <si>
    <t xml:space="preserve"> usernameremoved  and  usernameremoved  need to plan to nationalize these and  make it fair  amp  uncensored  linkremoved </t>
  </si>
  <si>
    <t xml:space="preserve"> usernameremoved   usernameremoved  we need to investigate the following news organizations  for meddling in our elections   usernameremoved    usernameremoved   usernameremoved     usernameremoved   usernameremoved   usernameremoved  why do all of these outlets show up first on searches  they slander trump  one and a half years of russian bs  negative advertising</t>
  </si>
  <si>
    <t xml:space="preserve"> usernameremoved  you ought to enter this in mars gifs in  echelympics     on  facebook  just enter on posts page with category and country</t>
  </si>
  <si>
    <t xml:space="preserve">quiz app left     million facebook users data exposed as recently as last month  as fb just announced more transparency this morning    </t>
  </si>
  <si>
    <t xml:space="preserve">this is infuriatingly stupid  they re playing you  usernameremoved   linkremoved </t>
  </si>
  <si>
    <t xml:space="preserve">ummm ok  idk what s worse  the fact she said she will go and take trump out tonight  or the cheers from the inhumane crowd   linkremoved </t>
  </si>
  <si>
    <t xml:space="preserve">retweeted andrea mitchell   usernameremoved 
  usernameremoved  on the rosenstein wray hearing  it rly underscores how split the republican party is right now  there is the trump party and the republican party      linkremoved </t>
  </si>
  <si>
    <t>researcher  facebook quiz app exposed data of     million users  linkremoved   facebook</t>
  </si>
  <si>
    <t xml:space="preserve"> tbt  when  usernameremoved   amp  bob eilbacher had some fun with a sledgehammer  cheers to business growth and excellent  leadership 
 bigdata  ceo  vp  linkremoved </t>
  </si>
  <si>
    <t xml:space="preserve"> usa  detroit  flint  lansing  grandrapids  michigan  chicago  knoxville  bowlinggreen  illinois  listento  usernameremoved   band  youtube    linkremoved   facebook them for more    linkremoved </t>
  </si>
  <si>
    <t xml:space="preserve">today s topic  the most common  facebook advertising mistakes  and how to avoid them   facebookads  linkremoved </t>
  </si>
  <si>
    <t xml:space="preserve">on june   th join  usernameremoved  and allies as they march on the streets of  losangeles to tell the trump administration that  familiesbelongtogether   linkremoved 
 keepfamiliestogether  linkremoved </t>
  </si>
  <si>
    <t xml:space="preserve">facebook have added a keyword  snooze  option  they say to help users avoid spoilers  but i know i ll be using it to avoid having to hear more about trump    linkremoved  via  usernameremoved   socialmediamarketing  linkremoved </t>
  </si>
  <si>
    <t xml:space="preserve"> usa  losangeles  california  washington  southcarolina  northcarolina  southdakota  northdakota  listento  usernameremoved   band  youtube  linkremoved   facebook them for more    linkremoved </t>
  </si>
  <si>
    <t xml:space="preserve">another reason i refuse to delete facebook   linkremoved </t>
  </si>
  <si>
    <t xml:space="preserve">memo from the radical left wing 
breaking  justice kennedy  pivotal swing vote on supreme court  to retire
departure likely to trigger bitter showdown over trumps selection of replacement     washington post      linkremoved </t>
  </si>
  <si>
    <t xml:space="preserve">great point here  also  facebook did indeed donate          to a group  thats opposing the november ballot initiative   linkremoved </t>
  </si>
  <si>
    <t xml:space="preserve">as a nj taxpayer  id like  usernameremoved  to respond to this   linkremoved </t>
  </si>
  <si>
    <t xml:space="preserve">careful  youtube  facebook and instagram might be coming for you  linkremoved     facebook  instagram  linkremoved </t>
  </si>
  <si>
    <t xml:space="preserve">what does the rise of  blockchain technology mean for  bigdata     smartdata collective   linkremoved   linkremoved </t>
  </si>
  <si>
    <t xml:space="preserve">webinar today  time to get some questions answered     sber  socialmediadata  bigdata  hrpp  linkremoved </t>
  </si>
  <si>
    <t xml:space="preserve">  ways to avoid facebook ad fatigue among your target audience  facebook  adfatigue  linkremoved </t>
  </si>
  <si>
    <t xml:space="preserve"> usernameremoved   facebook knew my mom passed away and updated her account  my siblings and i do not have access to her account  social media is a weird place  linkremoved </t>
  </si>
  <si>
    <t xml:space="preserve">the only problem i have with  twitter is it doesn t give you the option to translate foreign text like  facebook and  instagram </t>
  </si>
  <si>
    <t xml:space="preserve">study calls out  dark patterns  in facebook and google that push users towards less privacy  linkremoved   linkremoved </t>
  </si>
  <si>
    <t xml:space="preserve">great interview on  usernameremoved  with great insights for  marketing professionals looking to know more about the opportunities that exist in voice conversations with their  sales and  cx agents   podcast  linkremoved </t>
  </si>
  <si>
    <t xml:space="preserve">retweeted howie hawkins   usernameremoved 
maxine waters urged protest of officials responsible for child separations  free speech protected by  st amendment  trump s tweet threatened violence in response      linkremoved </t>
  </si>
  <si>
    <t xml:space="preserve">head over to our  facebook page right now for a live interview about  asteroids   meteorites  and  asteroidday     with  ucriverside astronomer  mario de leo winkler   usernameremoved  we also just held pieces of the  moon and  mars  in his office    just saying </t>
  </si>
  <si>
    <t xml:space="preserve">california is on the verge of passing a sweeping new online privacy law targeting facebook  google and other tech giants  linkremoved </t>
  </si>
  <si>
    <t xml:space="preserve">great feature in  usernameremoved  our cto  usernameremoved  explains how you can supercharge  iot  analytics with  usernameremoved   gpus  linkremoved   internetofthings  bigdata  extremedata  gpudatabase  linkremoved </t>
  </si>
  <si>
    <t xml:space="preserve">oh look  facebook really  is  interested in privacy  but only when  they re  the ones being looked at   linkremoved </t>
  </si>
  <si>
    <t xml:space="preserve"> usernameremoved   usernameremoved  we have all heard how russia on facebook said hillary bad trump good  but what if fbi said we will stop hillary from being potus </t>
  </si>
  <si>
    <t xml:space="preserve">now  president donald j  trump set to talk at the foxconn opening  full coverage   linkremoved   linkremoved </t>
  </si>
  <si>
    <t xml:space="preserve">retail industries like apparel and beauty products are especially popular in  facebook advertising   facebookads  linkremoved </t>
  </si>
  <si>
    <t xml:space="preserve">we cant even call this kafkaesque  the homie kafka detailed impossibly labyrinthine beauraucratic nightmares  but my man failed to conceive of baby court  linkremoved </t>
  </si>
  <si>
    <t xml:space="preserve"> walkaway 
these sickos will destroy our children  
not on my watch  
justice is coming for  netflix  facebook  pedowood  childporn
 crimesagainstchildren  linkremoved </t>
  </si>
  <si>
    <t xml:space="preserve">and he  ahem  works there   linkremoved </t>
  </si>
  <si>
    <t xml:space="preserve">a self driving electric bus    thisisfog  fogcomputing  usernameremoved 
h t  usernameremoved 
 greenit  sustainability  edgecomputing  iot  iiot  ai   g  bigdata  analytics  industry    drones  robotics  smartcities  autonomousvehicles  digitaltransformation  deeplearning  machinelearning  linkremoved </t>
  </si>
  <si>
    <t xml:space="preserve">however  seemingly minor mistakes can sink your  facebook ad campaigns   sorry  patriots fans    facebookads  linkremoved </t>
  </si>
  <si>
    <t>by slimming down the amount of data that your algorithms and queries operate against  you streamline performance and get to results faster   linkremoved  via  usernameremoved   bigdata</t>
  </si>
  <si>
    <t xml:space="preserve">consumer groups urge ftc to probe google  facebook  data consent tactics  via  usernameremoved   linkremoved </t>
  </si>
  <si>
    <t xml:space="preserve">retweeted greg sargent   usernameremoved 
not to state the obvious  but    
    a key reason trump thinks he can keep inviting russia to sabotage our next election on the gop s behalf is that people like     linkremoved </t>
  </si>
  <si>
    <t xml:space="preserve">we re working with  trustedci  the  usernameremoved  and  usernameremoved  to secure over    billion in science  spread across        projects 
 nsffunded  hpc  bigdata  research  science
 linkremoved </t>
  </si>
  <si>
    <t xml:space="preserve">live  president trump is in mount pleasant  wisconsin giving remarks after the foxconn groundbreaking  this is a raw cbs feed  so footage may unexpectedly end 
 linkremoved </t>
  </si>
  <si>
    <t xml:space="preserve">retweeted max boot   usernameremoved 
extremism was already on the rise before trump  but he has turbocharged it  with his reactionary agenda and his unhinged attacks on democrats as traitors and criminals  he is     linkremoved </t>
  </si>
  <si>
    <t xml:space="preserve">a new study outlines how facebook and google create an illusion of control over your data  linkremoved </t>
  </si>
  <si>
    <t xml:space="preserve">live  president trump is in mount pleasant  wisconsin giving remarks after the foxconn groundbreaking  this is a raw cbs feed  so footage may unexpectedly end   linkremoved </t>
  </si>
  <si>
    <t xml:space="preserve">retweeted jacob soboroff   usernameremoved 
trump may have signed eo but were a long way from justice for these kids  
       still  separated  many parents deported  
 military  asked to create new detention     linkremoved </t>
  </si>
  <si>
    <t xml:space="preserve">hate is an emotion that has adverse effects both  physically and mentally  i see all these hateful speeches etc calling for trump to fail and or his death  etc   i see no difference in the the hate and mentally     linkremoved </t>
  </si>
  <si>
    <t xml:space="preserve">enterprises are hoping  data  analytics tools can help them identify real time business changes  understand customers  and vanquish competitors  creating value and monetizing helps   smb  cfo  bigdata  csuite  linkremoved </t>
  </si>
  <si>
    <t xml:space="preserve"> facebook projects to own     of global ad market share this year   facebookads  linkremoved </t>
  </si>
  <si>
    <t xml:space="preserve"> ai solutionism    usernameremoved   usernameremoved   linkremoved   artificialintelligence  bigdata  datascience  machinelearning  linkremoved </t>
  </si>
  <si>
    <t xml:space="preserve"> zionists are destroying america  mercers cambridge analytica  facebook scandals
koch  taxscam  supreme court involved 
adelson creating dangerous conflict  in the middle east by changing the statua of jerusalem 
what is hidden behind the wall is worse 
 saveamerica frm  zionism</t>
  </si>
  <si>
    <t xml:space="preserve">ups uses  ai and  machinelearning to optimize its operations and more   bigdata  digitaltransformation  linkremoved </t>
  </si>
  <si>
    <t xml:space="preserve">this sums up how im feeling these days    life  success  winning  bigdata  vicianadata  linkremoved </t>
  </si>
  <si>
    <t xml:space="preserve">since trumps tariffs in solar panels has gone into effect       billion in projects have been canceled   linkremoved </t>
  </si>
  <si>
    <t xml:space="preserve">chris lynch joins atscale as ceo  he will bring maturity and deep industry enterprise expertise to atscale  welcome to the team  chris   bigdata  analytics  businessintelligence  linkremoved    usernameremoved </t>
  </si>
  <si>
    <t xml:space="preserve">plant your flag  mark your territory
many people  particularly older folks  proudly declare they avoid using the web to manage various accounts tied to their personal and financial data    from utilities and mobile     linkremoved </t>
  </si>
  <si>
    <t xml:space="preserve">the atlantic  the cambridge analytica scandal  in   quick paragraphs   lets talk about politics  the     linkremoved </t>
  </si>
  <si>
    <t xml:space="preserve">smokin meats  linkremoved </t>
  </si>
  <si>
    <t xml:space="preserve">activists unite across the world  trump s ridiculous behavior is evident and is being put into visual representation in london     thamendmentnow  lettrumpbabyfly  linkremoved </t>
  </si>
  <si>
    <t xml:space="preserve">i mean if you re not off facebook yet  then what you doin bb  
yet another massive facebook fail  quiz app leaked data on     m users for years  linkremoved  via  usernameremoved </t>
  </si>
  <si>
    <t xml:space="preserve">a practitioner s guide to natural language processing  part i   processing  amp  understanding text   dipanjan  dj  sarkar via  usernameremoved   linkremoved   ai  artificialintelligence  bigdata  datascience  machinelearning  nlp  python  linkremoved </t>
  </si>
  <si>
    <t xml:space="preserve">reality check   trump has changed the game     kinda reminds me of ross perot   he would have had a similar effect for his time   if he had won     the dems have no answer for trump as far as i can tell   hes      linkremoved </t>
  </si>
  <si>
    <t xml:space="preserve">very interesting meetup about several real use cases using big data technologies  datageeks  madrid  spark  streaming  kafka  flume  bigdata  linkremoved </t>
  </si>
  <si>
    <t xml:space="preserve">i really feel on the basis of its name along  paulette s blue collar inn should be included in the endless diner series  despite its location in a blue state   linkremoved   linkremoved </t>
  </si>
  <si>
    <t xml:space="preserve"> usernameremoved   usernameremoved  where is the     million   you got from mark zuckerberg for the newark school kids that disappeared  did you forget about it in your mattress  thief </t>
  </si>
  <si>
    <t xml:space="preserve">if facebook is getting into crypto i am getting out of crypto  linkremoved </t>
  </si>
  <si>
    <t xml:space="preserve">what about  apple encryption keys being stored in communist china  mr  president  i hope your remarks address this critical point  with encryption keys stored in china  the chinese military can access all of apple customers data  that means all     linkremoved </t>
  </si>
  <si>
    <t xml:space="preserve">this saturday  we re joining our comrades  usernameremoved  in solidarity as we march against the trump administration s barbaric immigrations policies   abolishice and end mass incarceration   linkremoved   linkremoved </t>
  </si>
  <si>
    <t xml:space="preserve">donald j  trump
 usernameremoved 
 h
peter strzok worked as the leader of the rigged witch hunt for a long period of time   he got it started and was only fired because the gig was up  but remember  he took his     linkremoved </t>
  </si>
  <si>
    <t xml:space="preserve">lmao  i love when i get deleted on facebook but get kept on twitter  like just delete me </t>
  </si>
  <si>
    <t xml:space="preserve">t bone has it  linkremoved </t>
  </si>
  <si>
    <t xml:space="preserve"> usernameremoved  why didn t you put zuckerberg under oath  why not putting dirty fbi  amp  doj under oath   linkremoved </t>
  </si>
  <si>
    <t xml:space="preserve">big data architecture  navigating the complexity   featuring insight from  usernameremoved   usernameremoved   linkremoved  via  usernameremoved   bigdata  linkremoved </t>
  </si>
  <si>
    <t xml:space="preserve">facebook has data sharing partnerships with several chinese firms including manufacturer huawei  flagged as us national security threat  anything for a buck  huh facebook 
 linkremoved </t>
  </si>
  <si>
    <t xml:space="preserve">starting today   facebook is bringing a new level of transparency into the pages on their network and the ads that they run   socialmedia  marketing  linkremoved </t>
  </si>
  <si>
    <t xml:space="preserve"> nobodywantstogothere
get of my vagina  said whoopi goldberg 
 linkremoved </t>
  </si>
  <si>
    <t xml:space="preserve"> breaking  news  republicans  senate majleader  mitchmcconnell  a  baldface  hypocritical  crook lk  djt  its  imperative thatwehavehearing confirm  trump   scotus pick  butnot  obama s  garland pick   enough   usa  wenust  protest thisunlikeanyb but     linkremoved </t>
  </si>
  <si>
    <t xml:space="preserve">scoff about diamond and silk if you want  but the controversy around facebook big tech vs the right is having real effects  
 linkremoved   linkremoved </t>
  </si>
  <si>
    <t xml:space="preserve">link should bring up trump speaking at foxconn here in wisconsin   linkremoved </t>
  </si>
  <si>
    <t xml:space="preserve"> usernameremoved  dr  why can t anyone in the exec branch realize that facebook is shutting trump supporters down  all the time  seems like nobody cares  they shut me down for a trump tweet from       b  that  it was    months ago  no way to appeal  fb hates trumpers</t>
  </si>
  <si>
    <t>i had to change my phone number because it was so bad  i had to delete my facebook because everything i posted or anything i said  the hillbilly squad would somehow find a way to comment on it or make an issue about it</t>
  </si>
  <si>
    <t xml:space="preserve">hear from our customers  check out the  usernameremoved    moments list dedicated to cloudera customers  you might find a use case to apply to your business   bigdata  machinelearning  analytics
 linkremoved </t>
  </si>
  <si>
    <t xml:space="preserve">retweeted robert reich   usernameremoved 
second  in the short term  if you are represented by a republican senator  do whatever you can to get him or her to reject trumps supreme court nominee  or  at the least      linkremoved </t>
  </si>
  <si>
    <t xml:space="preserve">optimize your data pipeline with products that scale for  bigdata  increase productivity and efficiency using next gen analytics strategies  linkremoved  
 ai  linkremoved </t>
  </si>
  <si>
    <t xml:space="preserve">cambridge analytica and facebook miss one thing about your data   via  usernameremoved   socialmedia  mindfulness  psychology  bigdata  success  linkremoved </t>
  </si>
  <si>
    <t xml:space="preserve">our  webinar starts in just a few minutes  follow along as we live tweet the most common  facebook advertising mistakes and how to avoid them   facebookads  linkremoved </t>
  </si>
  <si>
    <t xml:space="preserve"> usa  washington  idaho  kansascity  virginia  westvirginia  kentucky  california  batonrouge  louisiana  listento  usernameremoved   youtube  linkremoved   facebook them for more    linkremoved </t>
  </si>
  <si>
    <t xml:space="preserve">hey there sell out goodman    bet you can t wait to rebrand yourself a  th time huh  want to know why no one watches you anymore  cus they know you blow in the breeze like a used tissue  occasionally sticking to something for a little while  but then you slime off again  linkremoved </t>
  </si>
  <si>
    <t xml:space="preserve"> bigdata in the  cloud  avoiding vendor lock in    linkremoved   cloudservices  business  linkremoved </t>
  </si>
  <si>
    <t xml:space="preserve">the auto industry will be the first important vertical industry to use  bigdata   machinelearning and build  artificialintelligence   linkremoved     usernameremoved   usernameremoved   usernameremoved   usernameremoved   usernameremoved   usernameremoved   usernameremoved </t>
  </si>
  <si>
    <t xml:space="preserve">facebook and google are castigated 
norwegian consumer council studied the privacy settings of the firms and found a series of dark patterns  including intrusive default settings and misleading wording 
 linkremoved </t>
  </si>
  <si>
    <t xml:space="preserve"> usernameremoved  ask cambridge analytica that had he clinton emails a month befor wikileaks   you knew that already right criminal in chief </t>
  </si>
  <si>
    <t xml:space="preserve">has anyone studied the roe v wade decision   from my recollection  business law class   why we studied this in business law i dont know     the court ruled on an issue of privacy  maybe a  th amendment discussion      linkremoved </t>
  </si>
  <si>
    <t xml:space="preserve">move over lock her up  theres a new chant sweeping through maga country  space force  michael kosta heads to a trump rally to see what all the buzz is about  dumb americans is what it s all about 
 linkremoved </t>
  </si>
  <si>
    <t xml:space="preserve"> usa  nashville  newyorkcity  statenisland  brooklyn  chicago  lasvegas  michigan  illinois  listento  usernameremoved   youtube  linkremoved   facebook her for more    linkremoved </t>
  </si>
  <si>
    <t xml:space="preserve">pretending it s political correctness only makes it more hypocritical and mincing   just admit you re fucking putin trunt nazis  zuckerberg  bezos  ballmer  dorsey  alwaleed  and the rest of you cowardly racists </t>
  </si>
  <si>
    <t xml:space="preserve">my life just got so much better watching this   linkremoved </t>
  </si>
  <si>
    <t xml:space="preserve">sinclair broadcasting has reached a despicable new low  the right wing tv company forced its nearly     stations around the country to lie about trump s policy of ripping kids from their parents at the border      linkremoved </t>
  </si>
  <si>
    <t xml:space="preserve">news from  northkorea  satellite images show north korea upgrading a  nuclear facility   so  kimjongun lied to  trump  shocker    usernameremoved  
   linkremoved              
   linkremoved </t>
  </si>
  <si>
    <t xml:space="preserve">occasionally  i see  facebook posts saying  i can t post anything on facebook  is anyone else having this problem 
umm   </t>
  </si>
  <si>
    <t xml:space="preserve">join me saturday in standing up to the separation of children from their parents  send a message to  donothingdenham   usernameremoved  and the trump administration that these actions are morally reprehensible and un american   wecandobetter  ca  
 linkremoved </t>
  </si>
  <si>
    <t xml:space="preserve"> usernameremoved  really  clean out your own closet of skeletons   linkremoved </t>
  </si>
  <si>
    <t>breaking  facebook  up is hard to do  but is it time 
facebook s goals haven t changed  but now users raise very real concerns 
 usernameremoved  has some thoughts on this very conversation 
 linkremoved  via  usernameremoved   marketing  news  socialmedia  facebook  business  trends</t>
  </si>
  <si>
    <t xml:space="preserve">chill cous cuz im quitting after my probation period   linkremoved </t>
  </si>
  <si>
    <t xml:space="preserve"> advertisers are split over  youtube and  facebooks  brand safety fixes  linkremoved  via  usernameremoved   socialmedia  data  linkremoved </t>
  </si>
  <si>
    <t xml:space="preserve">zuckerberg is a sick fuck  why would he do a survey if it was not in his heart 
 linkremoved </t>
  </si>
  <si>
    <t xml:space="preserve">rep  trey gowdy   if you have evidence of wrongdoing by any member of the trump campaign present it to the damn grand jury  if you have evidence that this president acted inappropriately present it to the american     linkremoved </t>
  </si>
  <si>
    <t xml:space="preserve">due to trump and jeff sessions jokes about things  things are happening unfortunately things are turning bad because of them two being assholes about it 
people are not pleased about jeff sessions and trump s hitler like attitude   linkremoved </t>
  </si>
  <si>
    <t xml:space="preserve">judge ron adrine  justice kennedy s retirement means trump will have the chance to appoint a second justice  others are likely to step down  
their replacements are conservative  if not  very conservative  if not  radical  if not  reactionary 
 kennedyretirement  courtsmatter  linkremoved </t>
  </si>
  <si>
    <t xml:space="preserve">learn how  usernameremoved  uses  bigdata and  devops to protect millions of computers around the world in our blog here   linkremoved   linkremoved </t>
  </si>
  <si>
    <t xml:space="preserve">what impact will  ai have on the workplace in the next year   linkremoved 
 artificialintelligence  internetofthings  iot  security  bigdata  digitaltransformation  linkremoved </t>
  </si>
  <si>
    <t xml:space="preserve">iot is bringing connectivity to supply chains and giving us unprecedented access to big data  as well as the smallest of details  managing the dizzyingly complex global supply chain   iot  bigdata  linkremoved   linkremoved </t>
  </si>
  <si>
    <t>i wish facebook had a button which allowed me to send a message to ppl i am unfriending 
sarah is unfriending you due to your 
a  support of trump
b  support of museum of the bible
c  belief that museums are not a political space
d  fear of immigrants
e  any mix of the above</t>
  </si>
  <si>
    <t xml:space="preserve">lol when my family asks me to delete certain things off my facebook  how about you just delete me off your facebook  fuckin cucks </t>
  </si>
  <si>
    <t xml:space="preserve">if you are getting started on  iot  check out our solution with  usernameremoved  and  usernameremoved  that enables you to connect  provision  and manage millions of distributed iot devices   data  bigdata  linkremoved </t>
  </si>
  <si>
    <t xml:space="preserve">if you joined  usernameremoved  recently and live in central massachusetts  you can find all our events at  linkremoved   amp  you can join our chapter slack by forwarding the welcome email from maria svart to worcdsa usernameremoved   linkremoved </t>
  </si>
  <si>
    <t xml:space="preserve">the spiral team at facebook boston is building some incredible stuff   linkremoved </t>
  </si>
  <si>
    <t xml:space="preserve">what the heck  facebook these people are sick
 patriotsfight to expose and to end  childsexualabuse 
 linkremoved </t>
  </si>
  <si>
    <t xml:space="preserve">retweeted allen clifton   usernameremoved 
this is how the mind of your average trump supporter works  they credit him for anything and everything positive  even if its not true and or he had absolutely nothing to do     linkremoved </t>
  </si>
  <si>
    <t xml:space="preserve">kinetica wins gold for hot technologies and products at the   th annual it world  awards   linkremoved   kineticainmotion  extremedata  bigdata  startup  linkremoved </t>
  </si>
  <si>
    <t xml:space="preserve"> usernameremoved   askhalftime why don t you ever look at facebook objectively  the ftc fines for breaking the      consent decree on privacy could break them  nevermind the upcoming eu actions  it s not over </t>
  </si>
  <si>
    <t>our new  webinar starts in just   hour  you still have time to register and learn how to avoid common  facebook advertising mistakes  visit  linkremoved  for details   socialmedia  digitalmarketing</t>
  </si>
  <si>
    <t xml:space="preserve"> usernameremoved  mr  gowdy s closing remark  this country is being torn apart most important
it is by more than the mueller witch hunt  it is by the soros bezos gates zuckerberg fonda backed progressive liberal stalinist democrats like maxine waters 
 linkremoved </t>
  </si>
  <si>
    <t>reading   autonomous drone project    linkremoved   bigdata</t>
  </si>
  <si>
    <t xml:space="preserve">the next facebook scandal  quiz app exposed data of     million users  linkremoved   linkremoved </t>
  </si>
  <si>
    <t xml:space="preserve">use  bigdata in comprehensive  retailmarketing efforts  knowing who your online customers are can help you reach people in store in new ways   linkremoved </t>
  </si>
  <si>
    <t xml:space="preserve">saw this on  facebook   instantly thought of a  cornergas  episode  the billboard one  
 usernameremoved   usernameremoved   usernameremoved   linkremoved </t>
  </si>
  <si>
    <t xml:space="preserve"> usernameremoved  people still use  facebook    how quaint </t>
  </si>
  <si>
    <t xml:space="preserve">this eastern oregon facebook page is indicative of the political divide going on in our nation  people who are neighbors insulting each other    trump  anthonykennedy  scotus  linkremoved </t>
  </si>
  <si>
    <t xml:space="preserve">it is as difficult a moment as we have ever faced as a country 
 linkremoved </t>
  </si>
  <si>
    <t xml:space="preserve">ugh  inside facebook  twitters secret meetings with trump aides and conservative leaders who say tech is biased  linkremoved   journalism  media  usernameremoved </t>
  </si>
  <si>
    <t xml:space="preserve">   a free trial service to instantly pinpoint the location of  well  just about anyone with a mobile phone and wireless service from one of those major carriers     without any permission or credentials    linkremoved   privacy  scandal</t>
  </si>
  <si>
    <t>finally deleted my  usernameremoved  account  good riddance  tired of the way they do business    iamnotaproduct  deletefacebook  notsorry</t>
  </si>
  <si>
    <t xml:space="preserve"> veteran claims his stolen  facebook photos were used to catfish    women during deployment  linkremoved   foxnews</t>
  </si>
  <si>
    <t xml:space="preserve">they could spend their     billion extra on hiring some people to just look at content but nah gotta make the robots ruin democracy  linkremoved </t>
  </si>
  <si>
    <t xml:space="preserve">donald trump s pro life base has no problem with this    remember that   only fetuses matter   linkremoved </t>
  </si>
  <si>
    <t>the latest the izzy neis daily   linkremoved   ai  bigdata</t>
  </si>
  <si>
    <t xml:space="preserve">on the night of the election in      i wrote a post on facebook about my disappointment in the us  i wrote  without any exaggeration  that i believed trump could very well be the next hitler  i still believe that to this day </t>
  </si>
  <si>
    <t xml:space="preserve"> usernameremoved  there s a phone polling and political outreach company i ohio that was paid by cambridge analytica for work done during the campaign  curious if that s related to this guy s theatrics </t>
  </si>
  <si>
    <t xml:space="preserve">conservatives are complaining that their hate speech and misinformation gets flagged  linkremoved </t>
  </si>
  <si>
    <t xml:space="preserve">  usernameremoved  reports  usernameremoved  and  usernameremoved  to develop  ai   bigdata analytics capabilities  and predictive modeling to enhance cancer research   linkremoved </t>
  </si>
  <si>
    <t xml:space="preserve">providing software  amp  hardware support for almost all environments  security  hyperconvergence  datacenter  digitalhealth  storage  networking  iot  code  php  bigdata  linkremoved </t>
  </si>
  <si>
    <t xml:space="preserve"> usernameremoved  i know you re not on facebook but thought you d find this interesting  linkremoved </t>
  </si>
  <si>
    <t xml:space="preserve">  ways  virtual  prototyping will reduce the lead to cash cycle  gt  gt   usernameremoved  via  usernameremoved   gt  gt   ar  vr  ai  robotics  iot  datascience  bigdata  digitaltwin  iiot  gt  gt   linkremoved  via   usernameremoved   linkremoved </t>
  </si>
  <si>
    <t xml:space="preserve">now  women are marching in washington  d c  to protest president trump s immigration policies   linkremoved </t>
  </si>
  <si>
    <t xml:space="preserve">foxconn groundbreaking
gov  walker speaks with foxconn chairman terry gou and speaker robin vos as they wait for president trump to arrive  the groundbreaking is still scheduled for       and we ll stream on facebook live  what s your reaction to foxconn   linkremoved </t>
  </si>
  <si>
    <t xml:space="preserve">thats donald trump jr  at trump tower  he met with   nd ward alderman brendan reilly to talk about  filling        square feet  roughly four floors of empty space at trump tower that face the river walk  reilly     linkremoved </t>
  </si>
  <si>
    <t xml:space="preserve">most popular on adtmag  mapr update reflects  bigdata s shift to  ai   linkremoved </t>
  </si>
  <si>
    <t xml:space="preserve">isye s sebastian pokutta on the  bigdata revolution  big data will finally reach maturity when you dont see it  it will be everywhere in our lives  but itll be invisible     right now  were     trying to figure out what to do with it  read more here    linkremoved   linkremoved </t>
  </si>
  <si>
    <t xml:space="preserve">related  i need to friggin delete facebook </t>
  </si>
  <si>
    <t xml:space="preserve">remember that time booker was mayor of newark and he received a      million donation from mark zuckerberg to fix newark public schools and all of the money disappeared almost immediately  all nj representatives are embarrassing crooks   linkremoved </t>
  </si>
  <si>
    <t xml:space="preserve"> usernameremoved   twitter isnt perfect but dont be swayed by these conservatives who are clearly the minority  whining shouldnt give anyone special access or penalize anyone   linkremoved </t>
  </si>
  <si>
    <t xml:space="preserve"> facebook to take  bitcoin back towards the bulls  claims devere ceo  linkremoved   btc  linkremoved </t>
  </si>
  <si>
    <t xml:space="preserve">operation   shaketheground mt  pleasant  foxconned  trump  linkremoved </t>
  </si>
  <si>
    <t xml:space="preserve">yet another massive  usernameremoved  fail  quiz app leaked data on     m users for years by  usernameremoved  via  usernameremoved   facebook  leak  quizapp  linkremoved   linkremoved </t>
  </si>
  <si>
    <t xml:space="preserve"> spark core  api vs spark dataframes  a presentation by  usernameremoved   linkremoved   bigdata  videos</t>
  </si>
  <si>
    <t xml:space="preserve"> usernameremoved   usernameremoved  trumps welcome to north dakota  as he pulled up to the area yesterday in fargo    trump protest  fargo north dakota           video  
 linkremoved 
 nomuslimbanever    standwithrefugees   neveragainisnow  protesttrump  trumpvisit  resist  resistance  resisttrump</t>
  </si>
  <si>
    <t xml:space="preserve">fun with dark patterns  microsoft  google  and facebook are all using deceptive design to manipulate you  trying to trick you into giving up your data  and a new study shows how theyre using design to do it 
 linkremoved </t>
  </si>
  <si>
    <t xml:space="preserve">yet another massive facebook fail  quiz app leaked data on     m users for years  linkremoved  via  usernameremoved </t>
  </si>
  <si>
    <t xml:space="preserve">pretty sad that  linkedin is now an even bigger arena for self indulgence than  facebook  an   paragraph status about tips for life from an    year old that just finished a spring week  give me a break </t>
  </si>
  <si>
    <t xml:space="preserve">did you get your tickets yet  get them while theyre only     
introducing erica wright  currently working in software  data technology  and processing in the cannabis sector for multiple companies  she is     linkremoved </t>
  </si>
  <si>
    <t xml:space="preserve">seo is dead  is sem dead too   linkremoved   facebook  marketing  social  socialmedia  linkremoved </t>
  </si>
  <si>
    <t xml:space="preserve">holy shittttt  this is so fucked  and the horrible thing is that he thinks what hes doing is fine  this culture is fd and please  delete your fb  as much as you change those privacy settings  there are many easy workarounds   linkremoved </t>
  </si>
  <si>
    <t xml:space="preserve">on page     of     of pick three  by randi zuckerberg  linkremoved </t>
  </si>
  <si>
    <t xml:space="preserve">this guy thinks trump is god     linkremoved </t>
  </si>
  <si>
    <t xml:space="preserve">peter fonda s fellow actors and sony should sue fonda into oblivion for their loses   even though they probably all applauded him  
 linkremoved </t>
  </si>
  <si>
    <t xml:space="preserve">here s an action you can take to put pressure on the trump administration to stop their awful immigration practices  follow the money and call out the corporations who are profiting off this abuse  thanks   linkremoved </t>
  </si>
  <si>
    <t xml:space="preserve"> usernameremoved  or brexit   cambridge analytica</t>
  </si>
  <si>
    <t xml:space="preserve"> usernameremoved  trumps welcome to north dakota  as he pulled up to the area yesterday in fargo  
trump protest  fargo north dakota           video  
 linkremoved 
 nomuslimbanever    standwithrefugees   neveragainisnow  protesttrump  trumpvisit  resist  resistance  resisttrump</t>
  </si>
  <si>
    <t xml:space="preserve">robert stone from  usernameremoved  puts the sugar in  bigdata   bisummit  usernameremoved   guacenvy  usernameremoved   usernameremoved   usernameremoved   usernameremoved   usernameremoved   usernameremoved   usernameremoved   usernameremoved   usernameremoved   usernameremoved </t>
  </si>
  <si>
    <t xml:space="preserve">jessie jackson  amp  al sharpton have done the same thing in life  how do you think they ve gotten so rich   linkremoved </t>
  </si>
  <si>
    <t xml:space="preserve">a great read written by one of my fav journalists   usernameremoved   hotelmarketing  bigdata  linkremoved </t>
  </si>
  <si>
    <t xml:space="preserve">this guy truly doesnt understand how much he violated her right to privacy   linkremoved </t>
  </si>
  <si>
    <t xml:space="preserve">california is on the verge of passing a sweeping new online privacy law targeting facebook  google and other tech giants anti trust enforcement is needed not regulation  which only helps to grow big tech bigger   linkremoved </t>
  </si>
  <si>
    <t xml:space="preserve"> usernameremoved  offered the following six tips for health systems looking to position themselves for success in the    stcentury  usernameremoved   bigdata  amp  healthcare analytics via  usernameremoved   usernameremoved   linkremoved </t>
  </si>
  <si>
    <t xml:space="preserve">ok google  welcome to logistics  linkremoved  via  usernameremoved   iot  iiot  bigdata  supplychain  linkremoved </t>
  </si>
  <si>
    <t xml:space="preserve">see our story   linkremoved   linkremoved </t>
  </si>
  <si>
    <t xml:space="preserve">hey  usernameremoved  what did you do with the    m zuckerberg gave you to fix newark schools  find it yet   thursdaythoughts  linkremoved </t>
  </si>
  <si>
    <t>i trust  em  don t you  i mean  facebook has always been about protecting the privacy of customers and their children    newsing it  facebook patent turns phone mics on to record reactions to ads  linkremoved   tech  feedly</t>
  </si>
  <si>
    <t xml:space="preserve"> usernameremoved  you can point to this guy for bias  but how does this erase the multitude of russian contacts by your campaign and family  your invitation to release clinton emails by russians  contacts with wikileaks  reliance on cambridge analytica  and daily your ass kissing of putin </t>
  </si>
  <si>
    <t>my aunt fell asleep on facebook and accidentally went live in her sleep and called me at   am in a panic trying to delete it  only my family</t>
  </si>
  <si>
    <t xml:space="preserve"> usernameremoved  you re probably trolling so i m not sure why i m answering  but i think it s pretty clear people are willing to give up some privacy and look at some ads in exchange for convenience  and or for a platform company they re addicted to  ie facebook  amazon  </t>
  </si>
  <si>
    <t>things i find interesting   linkremoved   bigdata  realtimeanalytics  mobilegames</t>
  </si>
  <si>
    <t xml:space="preserve">guess who else was at a trump inauguration party with the russians   cambridge analytica ceo alexander nix  total coincidence  i m sure      linkremoved </t>
  </si>
  <si>
    <t xml:space="preserve"> qanon post no           
 linkremoved   
 usernameremoved   potus  facebook  pedogate  fbpoll  newyorkpost   normalizingpedophilia  sextrafficking  sexualabuse  childporn  linkremoved </t>
  </si>
  <si>
    <t xml:space="preserve">bad timing  gt  gt   facebook patent turns phone mics on to record reactions to ads
 adtech  privacy   linkremoved </t>
  </si>
  <si>
    <t xml:space="preserve">inside facebook and twitters secret meetings with drumpf aides and conservative leaders who say tech is biased  linkremoved </t>
  </si>
  <si>
    <t xml:space="preserve">the silicon valley community foundation was supposed to do good with billions from tech titans like zuckerberg 
instead  the bay area s largest nonprofit fell apart as a toxic culture festered 
 linkremoved   linkremoved </t>
  </si>
  <si>
    <t xml:space="preserve"> trump admin is always diametrically opposed to any direction that the eu is taking  while  trump calls for the death penalty   drug dealers  europe uses innovative methods of dealing with drug addiction  which approach speaks to the heart of the problem   linkremoved </t>
  </si>
  <si>
    <t xml:space="preserve">i wish mark zuckerberg  who didn t have damn thing to apologize for  had shown as much disrespect to congress as  rosenstein  whose job performance is subject to congressional under the constitution  is showing today   igreportunredacted  fbicorruption  fbicoverup  linkremoved </t>
  </si>
  <si>
    <t xml:space="preserve"> usernameremoved  you ought to enter this in gucci in  echelympics     on  facebook  just enter on posts page with category and country</t>
  </si>
  <si>
    <t xml:space="preserve"> usernameremoved   usernameremoved  theres a difference between spreading pro trump hillary news and spreading fake news that was intended to convince voters of shit that isnt true  which is what people are mad about  not that someone in canada shared pro hillary articles on facebook </t>
  </si>
  <si>
    <t xml:space="preserve"> usernameremoved  you ought to enter this in old skool was so cool in  echelympics     on  facebook  just enter on posts page with category and country</t>
  </si>
  <si>
    <t xml:space="preserve">  usernameremoved  leaks personal data of another     m users   fail  data  privacy  wtf       linkremoved </t>
  </si>
  <si>
    <t xml:space="preserve">retweeted steve schmidt   usernameremoved 
anthony kennedy has ended his tenure on the supreme court by giving trump the greatest political gift imaginable in       gop consultants are rejoicing right now  this is     linkremoved </t>
  </si>
  <si>
    <t xml:space="preserve">stealing is something  markzuckerberg knows well  since he stole the original concept for  usernameremoved  from the  usernameremoved  twins   linkremoved </t>
  </si>
  <si>
    <t xml:space="preserve">trump says he will nominate new supreme court justice from this list  linkremoved </t>
  </si>
  <si>
    <t xml:space="preserve"> usernameremoved   usernameremoved  the key word there is facebook  why do people continue to lay out their data to be mined </t>
  </si>
  <si>
    <t xml:space="preserve"> facebook      million users  data exposed  again  facebook did nothing until the problem was made public   privacy  nametests  quizapp  linkremoved </t>
  </si>
  <si>
    <t xml:space="preserve">our healthcare system is a global inspiration  linkremoved </t>
  </si>
  <si>
    <t xml:space="preserve">never summer   tomorrow   
   usernameremoved   
 neversummer  originalsong  newrelease  newmusicalert  newmusicfriday  summerjam  contrast  darkandlight  watercolor  originalart  newsound  newwave  nashvillemusic  onerpm  bradjennings  meltdown  distance  alltheway  linkremoved </t>
  </si>
  <si>
    <t xml:space="preserve"> usernameremoved   usernameremoved  the point is russia  and others  spread fake news stories that indisputably influenced voters  i saw it myself from libs and trump cult members on facebook  saw many share obviously fake news and act as if they were real  so  yes  those fake stories influenced peoples minds </t>
  </si>
  <si>
    <t xml:space="preserve">the same day cia dismantled their surveillance project lifelog  was the same day  facebook was founded these two projects had the same goals  what are the odds      linkremoved </t>
  </si>
  <si>
    <t xml:space="preserve"> usernameremoved  announced today that it is now testing a  keywordsnooze button  which will allow users to hide tv spoilers  political discussions  or other unsatisfying posts from their news feeds   facebook  emergingtech  tech
 linkremoved </t>
  </si>
  <si>
    <t xml:space="preserve"> facebook is developing a tool to help users monitor time spent on the platform   linkremoved    usernameremoved   timemanagement</t>
  </si>
  <si>
    <t xml:space="preserve">a must read  u s  made things worse in afghanistan  trump regime is still dropping bombs there    linkremoved </t>
  </si>
  <si>
    <t>trying to wing myself off of  facebook     they re too sensitive there and take everything to the heart</t>
  </si>
  <si>
    <t xml:space="preserve">if one more person sends me this fake video of mark zuckerberg deleting facebook i m going to delete you  please folks stop just blindly sharing false information without confirming whether it s true or not  and stop     linkremoved </t>
  </si>
  <si>
    <t xml:space="preserve">half of republicans voted against it   linkremoved </t>
  </si>
  <si>
    <t xml:space="preserve"> usernameremoved  here s a great article on booker  zuckerberg school boondoggle  
 linkremoved </t>
  </si>
  <si>
    <t xml:space="preserve">in may  again  they told the uk parliament they were investigating chancello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ought to enter this in mars gifs in  echelympics     on  facebook  just enter on posts page with category and country</t>
  </si>
  <si>
    <t xml:space="preserve">please abide by the families wishes for privacy during this trying time     linkremoved </t>
  </si>
  <si>
    <t xml:space="preserve">if you wonder how trump is undermining this country  listen to robert reich outline each and every step    takes to undermine our constitution   linkremoved </t>
  </si>
  <si>
    <t xml:space="preserve"> usernameremoved  is totally  unhinged  linkremoved </t>
  </si>
  <si>
    <t xml:space="preserve"> usernameremoved   usernameremoved   usernameremoved   usernameremoved   usernameremoved  you ought to enter this in mars collections in  echelympics     on  facebook  just enter on posts page with category and country</t>
  </si>
  <si>
    <t xml:space="preserve">facebook and google use  dark patterns  around privacy settings  report says  linkremoved   via  usernameremoved   linkremoved </t>
  </si>
  <si>
    <t xml:space="preserve"> usernameremoved   corruption at its worst  linkremoved </t>
  </si>
  <si>
    <t xml:space="preserve">arnold schwarzenegger has a message for donald j  trump  terminate the coal industry and backwards thinking   linkremoved </t>
  </si>
  <si>
    <t xml:space="preserve">three months after the cambridge analytica scandal broke  facebook does not have an update on its investigation into its employee joseph chancellor  he was alex kogan s business partner and their company gathered data on tens of millions of americans for cambridge analytica </t>
  </si>
  <si>
    <t xml:space="preserve">experts say dont do it     trump does it any way    they get screwed    this sounds way to familiar   linkremoved </t>
  </si>
  <si>
    <t xml:space="preserve"> usernameremoved  you ought to enter this in jared and i in  echelympics     on  facebook  just enter on posts page with category and country</t>
  </si>
  <si>
    <t xml:space="preserve">i remember   he s a lying two faced hypocrite   all he does is showboat   linkremoved </t>
  </si>
  <si>
    <t xml:space="preserve"> usernameremoved  no no wait  here a better one  zuckerberg s sucker purge</t>
  </si>
  <si>
    <t xml:space="preserve">today s  podcast incl  usernameremoved   facebook vs  conservatives with  usernameremoved   usernameremoved  and  usernameremoved   linkremoved  subscribe to the  rss feed </t>
  </si>
  <si>
    <t xml:space="preserve"> usernameremoved   usernameremoved  who did they influence tho  trump supporters who saw it already support trump  democrats who saw it call it fake news  amp  dismiss it  
i don t think hillary voters switched their vote to trump because of some russian facebook post  absurd  if they did  that s on the hillary voters</t>
  </si>
  <si>
    <t xml:space="preserve"> usernameremoved   usernameremoved  remember that time booker was mayor of newark and he received a      million donation from mark zuckerberg to fix newark public schools and all of the money disappeared almost immediately  i  member </t>
  </si>
  <si>
    <t xml:space="preserve">simply terrifying  tech could become the primary vehicle through which trump inflicts his totalitarian vision onto america  it is incumbent on the tech sector in other countries to rapidly develop more democratic and less commodified alternatives to us social media platforms   linkremoved </t>
  </si>
  <si>
    <t xml:space="preserve">shame on  usernameremoved  
 maga  thursdaythoughts  linkremoved </t>
  </si>
  <si>
    <t xml:space="preserve"> usernameremoved  you ought to enter this in this is who i really am in  echelympics     on  facebook  just enter on posts page with category and country</t>
  </si>
  <si>
    <t xml:space="preserve">fox news is live now  in tucson  arizona 
  mins  
first lady melania trump holds a roundtable at an arizona migrant facility   linkremoved </t>
  </si>
  <si>
    <t xml:space="preserve">i asked sheryl sandberg if there was an update during a press event on facebook ad transparency  facebook told us in march they were investigating chancellor   linkremoved </t>
  </si>
  <si>
    <t xml:space="preserve"> usernameremoved  is this the same ted cruz that ran for president and had robert mercers and cambridge analyticas support  wonder if mueller has spoken to him yet </t>
  </si>
  <si>
    <t xml:space="preserve">retweeted dinis guarda   usernameremoved 
rumours  facebook is interested in buying  coinbase have been reported by the economist
this would be a big shift for the  crypto  cryptocurrency  blockchain industry     linkremoved </t>
  </si>
  <si>
    <t>f  is useless   i am seeing nothing anymore    facebook</t>
  </si>
  <si>
    <t>facebook isn t the only one with too much of your data  just ask google and amazon   linkremoved  via  usernameremoved   pii  privacy</t>
  </si>
  <si>
    <t xml:space="preserve"> facebook  journalism project   usernameremoved  subscriptions  linkremoved </t>
  </si>
  <si>
    <t xml:space="preserve">ok trump haters   watch melanie live  perhaps she ll eat one of those kids lol   linkremoved </t>
  </si>
  <si>
    <t xml:space="preserve">clearly there is  pedophilia is unconscionable   linkremoved </t>
  </si>
  <si>
    <t xml:space="preserve">it clear that we have an american government that sees itself as leader of a right wing populist  nationalist movement  linkremoved </t>
  </si>
  <si>
    <t xml:space="preserve"> usernameremoved  clinton spent   billion on the election  trump spent half that amount  the russians  all    of them  including putin s chef  spent  it is alleged     k on facebook ads  all along i have been thinking you are a pretty smart guy  now i think maybe you just have a poker limited iq </t>
  </si>
  <si>
    <t xml:space="preserve">quiz app left     million facebook users data exposed as recently as last month   gizmodo  linkremoved </t>
  </si>
  <si>
    <t xml:space="preserve">according to wired magazine  a palm coast company called exactis llc had a database containing hundreds of millions of americans personal data  the article says it was kept on the public internet  where hackers     linkremoved </t>
  </si>
  <si>
    <t xml:space="preserve">sicko wannabe pedophile enabler encourager mark zuckerberg admitted that it was a mistake to publish the survey  which appeared to suggest that facebook execs were openly debating whether to allow pedophiles on the  site  what     linkremoved </t>
  </si>
  <si>
    <t xml:space="preserve">on messenger  facebooks messaging app  over   billion emoji are sent and received every day  from an academic point of view  that presents a wealth of data to understand communication  behavior  and language online   linkremoved  via  usernameremoved </t>
  </si>
  <si>
    <t xml:space="preserve">is your restaurant planning to host a special event  you might want to consider creating an event page on  facebook  get more marketing tips in our brand new ebook to get more out of your social media efforts   linkremoved   thursdaythoughts  smallbusiness  quotes  linkremoved </t>
  </si>
  <si>
    <t xml:space="preserve">how to use  facebook automated rules to manage facebook ad costs  socialmedia  linkremoved </t>
  </si>
  <si>
    <t xml:space="preserve">president trump is en route to  foxconn groundbreaking  his motorcade left  milwaukee just before noon  linkremoved </t>
  </si>
  <si>
    <t xml:space="preserve">how long should your video be  the ideal lengths for facebook  instagram  twitter  and youtube    usernameremoved   linkremoved  via  usernameremoved   smm  twitter  facebook  media  infographic  linkremoved </t>
  </si>
  <si>
    <t xml:space="preserve">besides the who s who from russia that attended the inauguration  the article also reports these nuggets  
invited guests also included cambridge analytica ceo alexander nix    who has since been questioned in the special counsels probe 
  linkremoved </t>
  </si>
  <si>
    <t xml:space="preserve">how to reach some of the      billion users who could find out about your company through a  facebook business page and  facebookmarketing    linkremoved   linkremoved </t>
  </si>
  <si>
    <t xml:space="preserve">the future of construction  mobile   linkremoved  via  usernameremoved   iot  tablet  architect  iiot  bigdata  linkremoved </t>
  </si>
  <si>
    <t>the latest global media pr notes   linkremoved   facebook  travel</t>
  </si>
  <si>
    <t xml:space="preserve">sometimes  losing your phone is okay   traveltuesday travelblogs  linkremoved   technology  facebook  michigan  linkremoved </t>
  </si>
  <si>
    <t>quiz app left     million facebook users data exposed as recently as last month  privacy</t>
  </si>
  <si>
    <t xml:space="preserve">i just bought you a new monitor  linkremoved </t>
  </si>
  <si>
    <t xml:space="preserve">huge  usernameremoved  privacy on the metro  wmata  linkremoved </t>
  </si>
  <si>
    <t xml:space="preserve">rules to remember about  facebook political ads  via  usernameremoved    linkremoved   linkremoved </t>
  </si>
  <si>
    <t xml:space="preserve">courtesy of  usernameremoved    where searches happen on the web
 linkremoved </t>
  </si>
  <si>
    <t xml:space="preserve">putin ate the presidents lunch
watch this video from       this is the man trump stating that he has a relationship with putin  
remember he went to moscow in jan      and lined up support from putin and company before he even filed to run for president  
 linkremoved </t>
  </si>
  <si>
    <t xml:space="preserve">retweeted wes   usernameremoved 
i was a loyal bernie supporter and watched how the democrats forced him to bend the knee to hillary  i hated trump from the beginning but seen how his policies have made this great     linkremoved </t>
  </si>
  <si>
    <t xml:space="preserve">facts  shit beyond annoying  linkremoved </t>
  </si>
  <si>
    <t xml:space="preserve">if you believe in our  democracy why the havent you deleted  facebook   linkremoved </t>
  </si>
  <si>
    <t xml:space="preserve">at what point do you no longer trust a photo 
 facebook can use  ai to open your eyes in blinking selfies  linkremoved </t>
  </si>
  <si>
    <t xml:space="preserve">she  amp  her campaigns  digital staff used  facebook   twitter  amp  instagram to turn out new voters and push a progressive message that included calls for tuition free public colleges        and the abolition of the immigration and customs enforcement agency  linkremoved </t>
  </si>
  <si>
    <t xml:space="preserve"> usernameremoved  sounds exactly like  markzuckerberg  greedy      linkremoved </t>
  </si>
  <si>
    <t xml:space="preserve">will the rise of ar mean the end for smartphones and tvs   linkremoved  via  usernameremoved </t>
  </si>
  <si>
    <t xml:space="preserve">check out the video here   linkremoved </t>
  </si>
  <si>
    <t xml:space="preserve">south carolina friends  i am donating to jim smith s campaign for governor and urge you to also  his opponent  henry mcmaster  is running on his strong support of trump  his fervent opposition to abortion  and his insane support     linkremoved </t>
  </si>
  <si>
    <t xml:space="preserve">everybody seems to be copying mclaren ideas yet mclaren themselves are totally lost 
correlation issues to blame 
 fat boullier walked into mclaren windtunnel with heavy freddo cookie jars which ultimately spoiled mclaren aero data and thus things     linkremoved </t>
  </si>
  <si>
    <t xml:space="preserve">ready to step up your company s  socialmedia strategy  get our complete guide to going  live on  facebook from matter s digital marketing specialist   linkremoved   linkremoved </t>
  </si>
  <si>
    <t xml:space="preserve">yet trump and company will not do anything to help our most devastated people and their country             trump suks a putin   linkremoved </t>
  </si>
  <si>
    <t xml:space="preserve">he s got a point  and makes a helluva lot more sense than trump   linkremoved </t>
  </si>
  <si>
    <t>ai and machine learning are cementing themselves as staples of the modern workplace  but have financial firms truly harnessed their powers   linkremoved     finserv  ai  machinelearning  bigdata</t>
  </si>
  <si>
    <t xml:space="preserve">an informative report put out by the norwegian consumer council has been released  ncc releases report on tech companies  default privacy settings
 security  privacy  facebook  socialmedia  networksecurity  cybercrime 
 linkremoved   linkremoved </t>
  </si>
  <si>
    <t>california lawmakers just adopted tough new privacy rules targeting facebook  google and other tech giants  abasal</t>
  </si>
  <si>
    <t xml:space="preserve"> facebook patents system that can use your phone s mic to monitor tv habits   usernameremoved  
 linkremoved </t>
  </si>
  <si>
    <t xml:space="preserve">leveraging tech for  globalhealth  from  bigdata to small devices   usernameremoved   xmed watch   gt   linkremoved   digitalhealth  medicaldevices  linkremoved </t>
  </si>
  <si>
    <t xml:space="preserve">oh honey no  maroon   needs you    
  linkremoved </t>
  </si>
  <si>
    <t xml:space="preserve">sooooworth it  joinus on  facebook
big thanks for  brandonstraka founder of  usernameremoved    amp   walkaway the  grassrootsmovement    linkremoved </t>
  </si>
  <si>
    <t>thinking about becoming one of those boomers who tells millennials buried in college debt to just make an app like mark zuckerberg did</t>
  </si>
  <si>
    <t xml:space="preserve">i  my boston friends  
people are broadcasting ice mbta subway locations on  facebook to warn others  
 ice at north station in boston
 ice 
 northstation 
 northeastern  linkremoved </t>
  </si>
  <si>
    <t xml:space="preserve"> usernameremoved  zuckerberg is insanely focus i heard he doesnt even own a tv  makes me think what could i cut out to be more focused </t>
  </si>
  <si>
    <t xml:space="preserve">california legislators just adopted tough new privacy rules targeting facebook  google and other tech giants  linkremoved </t>
  </si>
  <si>
    <t xml:space="preserve">retweeted the boston globe   usernameremoved 
people are rising up  donald trump is not the king  senator elizabeth warren said at a rally thursday in front of the supreme court  we will fight today  we will     linkremoved </t>
  </si>
  <si>
    <t xml:space="preserve">facebook quiz app maker exposed data on over     million users  linkremoved   linkremoved </t>
  </si>
  <si>
    <t xml:space="preserve">whats mark zuckerberg doing in the back   linkremoved </t>
  </si>
  <si>
    <t xml:space="preserve">i didn t know about this  he s got a crooked past almost as bad as hillary   linkremoved </t>
  </si>
  <si>
    <t xml:space="preserve">soon  join au lawyers  usernameremoved   amp   usernameremoved  as they discuss our lawsuit to challenge the trump admin s rules  amp  illegal settlement w notre dame that allow the university to use religion to deny birth control coverage to students  amp  employees   linkremoved   linkremoved </t>
  </si>
  <si>
    <t>nowthispolitics is live on facebook   women marching against trump gop zerotolerance policy 
 wherearethegirls 
 wherearethechildren 
 wherearethebabies</t>
  </si>
  <si>
    <t xml:space="preserve">i am descended from a former carnegie servant who ran away  i am not stoked on our new robber barrons and their taste for gift giving  me in       gt   linkremoved </t>
  </si>
  <si>
    <t xml:space="preserve">facebook quiz app exposed sensitive data on    m users   linkremoved </t>
  </si>
  <si>
    <t xml:space="preserve"> facebook will now point users trying to buy opioids to information about a federal crisis help line  this is one of many initiatives companies  including stericycle  are leading to curb  opioidabuse  more via  usernameremoved   linkremoved </t>
  </si>
  <si>
    <t xml:space="preserve">come  amp  meet artist  alanadavis to hear some of her live music tomorrow at barnes  amp  noble  burbank        pm   
 linkremoved   music  facebook  twitter  socialmedia  livemusic  bookstores  barnesandnoble 
 usernameremoved   usernameremoved   usernameremoved   linkremoved </t>
  </si>
  <si>
    <t xml:space="preserve">report  facebook investors consider coup of ceo markzuckerberg  linkremoved </t>
  </si>
  <si>
    <t xml:space="preserve">dont get cocky   dems thought trump was funny   linkremoved </t>
  </si>
  <si>
    <t>the latest the cybersecurity review   linkremoved  thanks to  usernameremoved   facebook</t>
  </si>
  <si>
    <t xml:space="preserve"> breaking  news  bloomberg   fake  refugees  getout  how  southkoreans  channeling  trump   hoodwinked  djt  dictators  disasters  smh   trumpmustgo   linkremoved   linkremoved </t>
  </si>
  <si>
    <t xml:space="preserve">puttin my toots sense in     so this is interesting   the all loving liberals are calling trump  his administration and his supporters nazis   now this is where i differ from most people  who for some reason     linkremoved </t>
  </si>
  <si>
    <t xml:space="preserve">retweeted mosh   usernameremoved 
 usernameremoved  this is a powerful argument that could be used to block  any appts the trump admin makes to the federal bench   a bench that mcgahn is systematically packing with right     linkremoved </t>
  </si>
  <si>
    <t>please keep it up hateful vile  leftists  you are only guaranteeing   years of trump    linkremoved   walkaway  walkawaycampaign</t>
  </si>
  <si>
    <t xml:space="preserve">the rise of video marketing on  socialmedia 
    facebook opens watch to more creators 
    instagram launches igtv 
   parents make their voices heard on  youtube
   facebook messenger to introduce autoplay ads
   biggest  vidcon ever
 linkremoved   usernameremoved   linkremoved </t>
  </si>
  <si>
    <t xml:space="preserve">also tech companies like facebook and others like amazon need to lay down hard rules on opening offices and data centers in states with strict abortion laws  if a woman cant access safe and legal repro care then they shouldnt be paying tax money in that state </t>
  </si>
  <si>
    <t xml:space="preserve">well the  digitalmarketing world will need to do better by consumers as it is now forced to earn their trust  thanks   cambridgeanalytica  linkremoved </t>
  </si>
  <si>
    <t xml:space="preserve">i was wrong earlier  this is specifically written to target facebook and google  hmmmm      linkremoved </t>
  </si>
  <si>
    <t xml:space="preserve">so hey  trump supporters  are these people not being held in cages  or are they in cages to protect them from sex trafficking and abuse 
i m so confused on the exact magnitude of immoral dissonance taking     linkremoved </t>
  </si>
  <si>
    <t xml:space="preserve">california lawmakers just adopted tough new privacy rules targeting facebook  google and other tech giants  linkremoved </t>
  </si>
  <si>
    <t xml:space="preserve">these cables are responsible for     of global data traffic   connectechasia  bigdata  dyk  iot  ai  ioe  smartcities   telecom  broadband  usernameremoved   linkremoved </t>
  </si>
  <si>
    <t xml:space="preserve">retweeted cnn   usernameremoved 
asked about whether donald trump deserves to be re elected as president  around     of registered voters in arizona  florida and arizona say they would rather look to a new candidate      linkremoved </t>
  </si>
  <si>
    <t xml:space="preserve">facebook knows everything about you and they sold your data to russians to help elect trump  other than that  zuckerberg is a serial liar   linkremoved </t>
  </si>
  <si>
    <t xml:space="preserve">daily tip  how to make a post go viral on  twitter  listen to  asktheceo with  usernameremoved  timestamp        b b  socialselling  facebook 
 twitter  instagram  crushit  linkremoved   linkremoved </t>
  </si>
  <si>
    <t xml:space="preserve"> usernameremoved  so my facebook got hacked but nothing else seemed to be hacked not sure if i need delete and start over or if  what i need delete  confused </t>
  </si>
  <si>
    <t>thank you ca 
california lawmakers just adopted tough new privacy rules targeting facebook  google and other tech giants</t>
  </si>
  <si>
    <t xml:space="preserve">got scolded by the in laws for bashing trump too much on facebook  side note  granpas wife is american and pro trump </t>
  </si>
  <si>
    <t xml:space="preserve">retweeted seth abramson   usernameremoved 
from a few texts between two people in a relationship  the gop has developed a massive fbi conspiracy to frame trump despite the fact there s no evidence of investigatory     linkremoved </t>
  </si>
  <si>
    <t xml:space="preserve">certainly worth reading  i have felt for some time that trump is testing the waters as to how far he can take us in this direction  he seems to be in good shape as of now  not so good for freedom lovers   linkremoved </t>
  </si>
  <si>
    <t xml:space="preserve">trump reportedly is joking about pulling the us military out of nato  and no allies are laughing  linkremoved </t>
  </si>
  <si>
    <t xml:space="preserve"> usernameremoved  delete facebook
 walkaway   votemaga          bring a friend</t>
  </si>
  <si>
    <t xml:space="preserve">california legislators just adopted tough new privacy rules targeting facebook  google and other tech giants  linkremoved  via usernameremoved </t>
  </si>
  <si>
    <t xml:space="preserve">explore what is health informatics  linkremoved    blockchain  bigdata  healthcareliteracy stay tuned </t>
  </si>
  <si>
    <t xml:space="preserve">maker of popular quiz apps on facebook exposed personal data of     million users  linkremoved </t>
  </si>
  <si>
    <t xml:space="preserve">retweeted charlie kirk   usernameremoved 
bad news for democrats  
 ruth bader ginsburg    
 stephen breyer    
the two oldest judges on the bench are radical liberals 
with   more years of trump he has a     linkremoved </t>
  </si>
  <si>
    <t xml:space="preserve">dear content creators or content posters that post with mid roll ads on  facebook or  youtube  i walk away from these and never come back   mid break ad rolls in the middle of a spoken sentence are an insult to the artist who created the content or their performance  get bent </t>
  </si>
  <si>
    <t xml:space="preserve">   amazing techniques used by  datascientists  via  usernameremoved  
  linkremoved            
 bigdata  datascience  machinelearning  statistics  algorithms  ai  ml  futureofwork  mobile  python  rstats  hadoop  linkremoved </t>
  </si>
  <si>
    <t xml:space="preserve">were live on facebook with the latest on  usernameremoved  visit to tucson  president  trump and putins upcoming meeting  and don shooters ability to run for  senate  join us at    p m   linkremoved </t>
  </si>
  <si>
    <t xml:space="preserve">in  washingtondc for  japan  us cooperation on  bigdata  it  innovation  cc   usernameremoved   usernameremoved   linkremoved </t>
  </si>
  <si>
    <t xml:space="preserve">total bs   a human being is not meat   this  linkremoved  is a criminal establishment if discussing this as it means someone had to be killed  or murdered and murder is against the law and outrageous   lack of brains  lack of morals  lack of ethics  lack of humanity   linkremoved </t>
  </si>
  <si>
    <t xml:space="preserve">   caitlyn jenner  a human asshole  mark zuckerberg  rep  kevin brady  r tx   a handful of senators who voted to impeach bill clinton in       and philip gustons san clemente painting       </t>
  </si>
  <si>
    <t xml:space="preserve">honored to have been featured on the  marketingshark podcast  check out the conversation on connecting with humans with data   podcast  asharksperspective  bigdata  centrallyhuman 
 linkremoved   linkremoved </t>
  </si>
  <si>
    <t xml:space="preserve"> usernameremoved  more ways for facebook to mine your data </t>
  </si>
  <si>
    <t xml:space="preserve"> anonymousbakersfield  opice  occupyice  opdomesticterrorism  opicebreaker civil disobedience  thousands of women have gathered on capitol hill to put their bodies on the line to demand the end of trumps zero     linkremoved </t>
  </si>
  <si>
    <t xml:space="preserve">this will allow competitors to monitor each other more closely   facebook will allow you to see all the active ads from any page  linkremoved </t>
  </si>
  <si>
    <t xml:space="preserve">what is  bigdata  everything you need to know    usernameremoved   linkremoved   analytics  iot  linkremoved </t>
  </si>
  <si>
    <t xml:space="preserve">the trouble is that abusive ecosystems like facebook apps have flipped portability from a volitional act by a user to express preferences about a platform to one that denies the user agency and control over their data   thisiswhywecanthavenicethings  linkremoved </t>
  </si>
  <si>
    <t xml:space="preserve">    and even if  ab    doesn t pass   ccpa is up in november  with strong tailwinds   usernameremoved  has already backed off of its opposition  and public opinion strongly favors new protections for data </t>
  </si>
  <si>
    <t xml:space="preserve">    it also authorizes  usernameremoved  to go after bad actors in the event of a  databreach or general misconduct like  for instance   cambridgeanalytica  there is every reason to believe that  california will want to be perceived as a leader in this area  be prepared for lawsuits </t>
  </si>
  <si>
    <t xml:space="preserve">wanted to share this  congress grills cambridge analytica alum on new firms data use share if you care   linkremoved </t>
  </si>
  <si>
    <t xml:space="preserve">us intelligence meets with  amazon   apple   facebook   google   microsoft   oath   snap  and  twitter over russia s planned meddling in midterm elections  still  trump keeping congress in the dark   linkremoved </t>
  </si>
  <si>
    <t xml:space="preserve">fox business  president donald j  trump arrives at foxconn groundbreaking site in mount pleasant  wi   linkremoved </t>
  </si>
  <si>
    <t xml:space="preserve">goooood  feel like these have come common day and we re  mostly  desensitized to it  interested to see if the rise of things like animojis  and general online privacy tech  and blockchain collide to make the web private again   or maybe there s so much data it doesn t matter  linkremoved </t>
  </si>
  <si>
    <t xml:space="preserve">everyone check out our facebook page  
 linkremoved 
 facebook  like  follow  linkremoved </t>
  </si>
  <si>
    <t xml:space="preserve">tools for scraping social media  social  analytics resources  building social  graphics and more on the journalist s toolbox   linkremoved   twitter  facebook  linkremoved </t>
  </si>
  <si>
    <t xml:space="preserve"> ai can help fix  usernameremoved  spending and audits  usernameremoved   bigdata  linkremoved </t>
  </si>
  <si>
    <t xml:space="preserve"> usernameremoved   usernameremoved   usernameremoved   usernameremoved   usernameremoved   usernameremoved   usernameremoved   usernameremoved   usernameremoved   usernameremoved   usernameremoved   usernameremoved   usernameremoved  havent you gone away yet  lol if you think that was some type of rude on my part  go read some of your fellow trump supporters </t>
  </si>
  <si>
    <t>data visualization via nodexl  linkremoved 
 usernameremoved 
 usernameremoved 
 usernameremoved 
 usernameremoved 
 usernameremoved 
 usernameremoved 
 usernameremoved 
 usernameremoved 
 usernameremoved 
 usernameremoved 
top hashtags 
 dataviz
 data
 visualization
 bigdata
 datascience</t>
  </si>
  <si>
    <t xml:space="preserve">flashback  in an age of ubiquitous data collection  there is wisdom in taking some basic measures of self protection and self preservation  
 linkremoved   linkremoved </t>
  </si>
  <si>
    <t xml:space="preserve">new facebook tool  what do you think about  instantarticles   facebook  socialmediamarketing  contentmarketing   linkremoved   linkremoved </t>
  </si>
  <si>
    <t xml:space="preserve">report  facebook investors consider coup of ceo mark zuckerberg  linkremoved   linkremoved </t>
  </si>
  <si>
    <t xml:space="preserve"> usernameremoved  is a  socialmediamarketing success story  nmama  marketing  lunchandlearn  creativity  art  socialmedia  facebook  instagram</t>
  </si>
  <si>
    <t xml:space="preserve"> walkawaymovement founder  brandonstraka from  usernameremoved  
please mr  usernameremoved   take a look at the former dems walking away  goingred  
testimonies on  facebook  walkaway page</t>
  </si>
  <si>
    <t xml:space="preserve">the  trump elites in action    linkremoved   linkremoved </t>
  </si>
  <si>
    <t>i can t believe it s      and the only way to clean up your facebook is to use a shady ass program application or delete your entire facebook  there should be   an option by now  same for twitter  actually  these things have been around for way too long to not have a reset button</t>
  </si>
  <si>
    <t xml:space="preserve">maker of popular quiz apps on facebook exposed personal data of     million users   the verge  linkremoved </t>
  </si>
  <si>
    <t xml:space="preserve">retweeted donald j  trump   usernameremoved 
in recent days we have heard shameless attacks on our courageous law enforcement officers  extremist democrat politicians have called for the complete elimination of     linkremoved </t>
  </si>
  <si>
    <t xml:space="preserve">sessions better start doing something about these  liberal nutcases 
non profit shelter housing immigrant kids receives bomb threats  says activists are stalking staff   trump  maga  americafirst  america  usa  democrats  bordercrisis  borderchildren 
 linkremoved </t>
  </si>
  <si>
    <t xml:space="preserve"> usernameremoved  brexit scandal  linkremoved </t>
  </si>
  <si>
    <t xml:space="preserve">took this photo from tiffany trump facebook 
love this photo of the under water forest  instead of sharing this post from tiffany trump facebook 
i decided to take the photo from her facebook and post it here because i love the facts on the photo   linkremoved </t>
  </si>
  <si>
    <t xml:space="preserve"> usa  australia  texas  austintx  dallas  detroit  flint  grandrapids  michigan  idaho  chicago  listento alex smith ft  blacktop mojo band together in dreams    linkremoved   facebook  him for more    linkremoved </t>
  </si>
  <si>
    <t xml:space="preserve"> usernameremoved  reports on embracing emerging technologies to improve safety in bc   bctechs  linkremoved </t>
  </si>
  <si>
    <t xml:space="preserve"> usernameremoved   sounds like a job for super  tech support   hacked  linkremoved </t>
  </si>
  <si>
    <t xml:space="preserve"> facebook lets  bitcoin back in the door   linkremoved </t>
  </si>
  <si>
    <t xml:space="preserve"> canadians are livid  about trump and are hitting back by boycotting u s  goods  what a mess trump created  everything he touches will turn to ash   p   tntweeters  resist  impeachtrump  tariffs  trudeau
 linkremoved </t>
  </si>
  <si>
    <t xml:space="preserve">new qqq                                         linkremoved                                            qanon  q  wwg wga  wethepeople  thepower  greatawakening  maga  thestorm  worldwide  unitedwestand  freedom  linkremoved </t>
  </si>
  <si>
    <t xml:space="preserve">this memory of mary lynn rajskub and i popped up on  facebook today   it was a fun night at the  laughoutloud comedy club in         usernameremoved   actress  comedienne  alwayssunny  sunnyfxx  linkremoved </t>
  </si>
  <si>
    <t xml:space="preserve">facebook has more than   billion users  meaning any cryptocurrency it introduced could potentially have a greater reach than any single traditional currency  bitcoin  crypto  blockchain  facebook  coinbase
 btc  eth  trx  ocn  xrp  xvg  bch
 linkremoved </t>
  </si>
  <si>
    <t xml:space="preserve">watch my   live  stream on facebook 
 linkremoved 
youtube   linkremoved 
instagram   linkremoved 
 facebookgaming 
 video  live  stream
 streamers  players
 facebook  gaming  linkremoved </t>
  </si>
  <si>
    <t xml:space="preserve"> qanon          
june   th      
link in     
 linkremoved 
link in     
 linkremoved 
links in     
 linkremoved 
 linkremoved 
 greatawakening  maga  wwg wga  walkaway  linkremoved </t>
  </si>
  <si>
    <t xml:space="preserve"> facebook  fb needs to be shut down
hell  even  northkorea is taking down their propaganda  linkremoved </t>
  </si>
  <si>
    <t xml:space="preserve"> usernameremoved   usernameremoved  
fb  amp  zuckerberg  the pedophiles living in our midst 
no deals      linkremoved </t>
  </si>
  <si>
    <t xml:space="preserve">facebook founder says you should read these books  linkremoved </t>
  </si>
  <si>
    <t xml:space="preserve">it doesnt matter anymore 
a developer of facebook quizzes under the brand nametests has been found to have exposed the personal information of as many as     million facebook users     linkremoved </t>
  </si>
  <si>
    <t xml:space="preserve">live link  linkremoved </t>
  </si>
  <si>
    <t xml:space="preserve">i love when older people delete their facebook and they say all seriously   i took myself off facebook  like they re coming off life support or something </t>
  </si>
  <si>
    <t xml:space="preserve">can we all unite  left right and center and put aside politics and do something about our pollution of the water and recycle       percent more   gc y  bigdata  analyticsforsocialgood  linkremoved </t>
  </si>
  <si>
    <t xml:space="preserve"> usernameremoved   usernameremoved  sounds like some major bs going on there  
quick  take down his bernie facebook page  add some trump stuff </t>
  </si>
  <si>
    <t xml:space="preserve">communicating a threat to anyone is a criminal offense in the real world  
why aren t these people going to jail      linkremoved </t>
  </si>
  <si>
    <t xml:space="preserve"> canadians are livid  about trump and are hitting back by boycotting u s  goods  linkremoved </t>
  </si>
  <si>
    <t xml:space="preserve"> guapstyles    inspired by  usernameremoved   usernameremoved  chrisbrownofficial  full song on  facebook and  youtube exclusively     more to go until the series ends  tapin with  linkremoved </t>
  </si>
  <si>
    <t xml:space="preserve">  advanced facebook advertising tips to improve your campaigns  linkremoved   usernameremoved   facebook  socialmedia  linkremoved </t>
  </si>
  <si>
    <t xml:space="preserve"> usernameremoved   usernameremoved   usernameremoved   usernameremoved  liberals condone encourage restaurant workers contaminating food served   conservatives trump supporters   linkremoved  how far will u allow liberal hatred to go b   u take a stand   nodaca  noamnesty  endthehatrednow </t>
  </si>
  <si>
    <t xml:space="preserve">yet another  usernameremoved  client with a thumbs down  yeah   facebook is getting unusable for professionals  many leaving  amp  changing platforms   linkremoved </t>
  </si>
  <si>
    <t xml:space="preserve"> usernameremoved   usernameremoved   usernameremoved   usernameremoved   usernameremoved   usernameremoved   usernameremoved   usernameremoved   usernameremoved   usernameremoved   usernameremoved   usernameremoved    usernameremoved   usernameremoved  the most hateful  demented ppl r always libs  rino s or hollywood scum   demslosejewishmillennialblackhispanicvote  kag  linkremoved </t>
  </si>
  <si>
    <t xml:space="preserve">shareholders want zuckerberg to step down   
report  facebook investors consider coup of ceo mark zuckerberg   breitbart  linkremoved  via  usernameremoved </t>
  </si>
  <si>
    <t xml:space="preserve">the once honored concept of a foundation has been brought so low by plutocrats like zuckerberg  clinton and gates it now reminds us of its arabic cognate  al qaeda 
 linkremoved </t>
  </si>
  <si>
    <t xml:space="preserve">retweeted seth abramson   usernameremoved 
how many  months  did trump jr  sit online daily reading about law enforcement looking for  every  trump campaign meeting with russians and say  nothing   how about kushner      linkremoved </t>
  </si>
  <si>
    <t xml:space="preserve">shareholders want zuckerberg to step down   
report  facebook investors consider coup of ceo mark zuckerberg   breitbart  linkremoved  via  usernameremoved   linkremoved </t>
  </si>
  <si>
    <t xml:space="preserve">these fbi chat logs make it clear the nazis in charlottesville always intended violence  in case there was any doubt  some very fine people  linkremoved </t>
  </si>
  <si>
    <t xml:space="preserve">betos going to win  and youre going to prison  mueller knows about cambridge analytica  kellyanne  and the mercers   linkremoved </t>
  </si>
  <si>
    <t xml:space="preserve">   days away        jay z passed on a property for   million  
it s now worth     million 
gary vaynerchuk passed on uber  x for         
it s now worth     billion 
  people missed the mark zuckerberg     linkremoved </t>
  </si>
  <si>
    <t xml:space="preserve"> usernameremoved   usernameremoved  national security letter and  usernameremoved  data  if he doesn t have priors  you may proceed to be creeped out  or maybe relieved  i can t predict america these days </t>
  </si>
  <si>
    <t xml:space="preserve">if  usernameremoved  and mark zuckerberg have one ounce  of decency  they will shut down  miloyiannopoulos  s out of respect for the   journalists that died in  annapolis today </t>
  </si>
  <si>
    <t>yet another massive facebook fail  quiz app leaked data on     m users for years   linkremoved   techcrunch  socialmedia</t>
  </si>
  <si>
    <t xml:space="preserve">imagine my shock  linkremoved </t>
  </si>
  <si>
    <t xml:space="preserve">great lunch event planned tomorrow  make sure to tune in love on  youtube or  facebook  linkremoved </t>
  </si>
  <si>
    <t xml:space="preserve">trump would rather us believe putin than our own fbi  linkremoved </t>
  </si>
  <si>
    <t xml:space="preserve">this article more than any other commentary connects all the dots in what looks like lurching trump thought of the moment  but is actually a game of electoral decit to get people to vote against     linkremoved </t>
  </si>
  <si>
    <t xml:space="preserve">there s nerve gas in our food  who put it there  the trump administration   linkremoved </t>
  </si>
  <si>
    <t xml:space="preserve"> usernameremoved  i muted the words trump  obama  democrat  republican  liberal  snowflake ar    and my twitter feed has never been more peaceful  i go on facebook and feel like im walking into the middle of warzone </t>
  </si>
  <si>
    <t xml:space="preserve"> usernameremoved   usernameremoved  but of course  if it was an emergency national security letter and fb data  it will be used  at least in the intel committees  to raise budgets and prop zuck up </t>
  </si>
  <si>
    <t xml:space="preserve">i spent the last    minutes copying  amp  pasting facebook quotes from a trump supporter on to screenshots from half life  full life consequences  using the impact font  natch   posting the results in the comments  and i have no regrets   linkremoved </t>
  </si>
  <si>
    <t xml:space="preserve">retweeted  trumppencemustgo   usernameremoved 
thread  
the trump pence regime is closing in on abortion  amp  birth control
while you were being told to to wait til november  this is what has has gone down  seriously      linkremoved </t>
  </si>
  <si>
    <t xml:space="preserve">beans from even stevens has been my worst facebook request and will continue to be until i finally delete that godforsaken site  linkremoved </t>
  </si>
  <si>
    <t xml:space="preserve"> usernameremoved   usernameremoved  donald trump at    years old  he has been preparing for this his whole life  a must watch videoclip   maga   linkremoved </t>
  </si>
  <si>
    <t>the latest the green girl media daily   linkremoved  thanks to  usernameremoved   usernameremoved   usernameremoved   facebook  marketing</t>
  </si>
  <si>
    <t xml:space="preserve">report  facebook investors consider coup of ceo mark zuckerberg                                            linkremoved    qanon  q  wwg wga  thestorm  linkremoved </t>
  </si>
  <si>
    <t xml:space="preserve">the  annapolis shooting suspect obscured fingerprints  was id d by facial recognition   my bet is it s  usernameremoved  derived data   privacy  linkremoved </t>
  </si>
  <si>
    <t xml:space="preserve">recently  facebook has put out a bunch of ads warning users fake friends are not your friends and cautioning users about the  scammers  these ads put the onus on the individual to know  linkremoved </t>
  </si>
  <si>
    <t xml:space="preserve">memories  facebook  memories        artkiller  linkremoved </t>
  </si>
  <si>
    <t>this popular facebook app publicly exposed your data for years by inti de ceukelaire  linkremoved   facebookdatabreach</t>
  </si>
  <si>
    <t xml:space="preserve">i am with the canadians  linkremoved </t>
  </si>
  <si>
    <t xml:space="preserve">zuckerberg must be on the fritz again  expect stocks to fall  linkremoved </t>
  </si>
  <si>
    <t>mark zuckerberg bought instagram for    billion    years ago   and now its worth      billion</t>
  </si>
  <si>
    <t>heres a quick guide for commenting on paid facebook advertisements   linkremoved   facebook  advertising  marketing  socialmedia</t>
  </si>
  <si>
    <t>i see  amazon potentially buying  coinbase faster than  facebook  facebook is already in a heap of shit it s trying to dig itself out of  with the government  not sure if it would be beneficial for them at this point  but hey  anything is possible   crypto</t>
  </si>
  <si>
    <t xml:space="preserve">this is why i never take those quizzes   linkremoved </t>
  </si>
  <si>
    <t xml:space="preserve">california legislators just adopted tough new privacy rules targeting facebook  google and other tech giants
 linkremoved </t>
  </si>
  <si>
    <t xml:space="preserve">saturday  july    at   pm     am cdt
jul    at   pm to jul    at   am cdt
the annex at the red zone madison
     regent street   madison   wisconsin         facebook us for more    linkremoved  
tickets
 linkremoved   linkremoved </t>
  </si>
  <si>
    <t xml:space="preserve">mark zuckerberg needs some love by resistors
 linkremoved </t>
  </si>
  <si>
    <t xml:space="preserve"> usernameremoved  fortunately  your boss left a paper trail regarding his real attitude   linkremoved 
 linkremoved 
 linkremoved 
 linkremoved 
 linkremoved 
america remembers every attack  we won t let you forget them or live this down </t>
  </si>
  <si>
    <t xml:space="preserve">two words  midas touch
 markzuckerberg  instagram 
next is  youtube
 linkremoved </t>
  </si>
  <si>
    <t xml:space="preserve">trump visits n  korea leader  and now will visit russia s leader   but not the troops he claims to love  he had not set foot in the war zones to visit our troops and fellow comrades  why   
 linkremoved </t>
  </si>
  <si>
    <t>facebook patents system that can use your phone s mic to monitor tv habits  linkremoved   dataprivacy  privacy  personaldata  monitoring  smartphone  facebook</t>
  </si>
  <si>
    <t xml:space="preserve">have to click on link to see full data    
 linkremoved   linkremoved </t>
  </si>
  <si>
    <t xml:space="preserve">our cognitive elites   linkremoved </t>
  </si>
  <si>
    <t xml:space="preserve">a trump supreme court will decide whether a president can be subpoenaed  indicted  and whether the president can pardon himself  mueller s investigation is on the line  also  if roe v  wade is overturned  and     linkremoved </t>
  </si>
  <si>
    <t xml:space="preserve">california lawmakers just adopted tough new privacy rules targeting facebook  google and other tech giants   the washington post  linkremoved </t>
  </si>
  <si>
    <t>i really want to delete my facebook but at the same time i don t    i m torn</t>
  </si>
  <si>
    <t xml:space="preserve">who surveys such a question other than some asshole that supports pedophilia  so now we know where  fb and mark zuckerberg stand on this  hey zuckerberg  leave our children alone  
its a  democratthing
death penalty for pedophiles 
 q  qanon  awakening  linkremoved </t>
  </si>
  <si>
    <t xml:space="preserve"> usernameremoved   usernameremoved  one thing i ve learned from facebook and twitter is trump supporters don t get sarcasm  they take every statement at face value  and can barely keep up with that </t>
  </si>
  <si>
    <t xml:space="preserve">the flight of silicon valley to the east coast continues   linkremoved </t>
  </si>
  <si>
    <t xml:space="preserve">a q boom    
report  facebook investors consider coup of ceo mark zuckerberg   breitbart  linkremoved  via  usernameremoved </t>
  </si>
  <si>
    <t xml:space="preserve">trump derangement syndrome
shoe gate  jacket gate  marriage gate  reading accent gate melania can do anything right simply because she is married to a man the left despises  
half baked  lazy  political swipes     linkremoved </t>
  </si>
  <si>
    <t xml:space="preserve">byron york  will trump waste another chance to build the wall   linkremoved </t>
  </si>
  <si>
    <t xml:space="preserve">crossing the big data   data science analytics chasm by  usernameremoved   datascience  bigdata    linkremoved </t>
  </si>
  <si>
    <t xml:space="preserve">i thought  usernameremoved  had taken care of this  it is another case of  usernameremoved   amp  zuckerberg complicit in acts of violence  not actively on top of the most important issues   linkremoved </t>
  </si>
  <si>
    <t xml:space="preserve">is  facebook buying  usernameremoved   linkremoved </t>
  </si>
  <si>
    <t>what kind of data leak are you  hacker says facebook quizzes still leak data  linkremoved   javascript</t>
  </si>
  <si>
    <t xml:space="preserve"> usernameremoved  can i ask u a quick question my facebook was hacked should i delete all my social media and start over  i m confused my friend said no just facebook  don t know how this happened being i m never on there  i trust u and and my friend  i used to be smart</t>
  </si>
  <si>
    <t xml:space="preserve"> instagram now estimated worth     b  and it was sold to  facebook for   b  good job  mark   linkremoved   socialmedia</t>
  </si>
  <si>
    <t xml:space="preserve">who still trusts facebook enough to take a quiz on the site   linkremoved </t>
  </si>
  <si>
    <t xml:space="preserve">facebook  cambridge analytica and the ico   lexology highest profit making shares in india    linkremoved </t>
  </si>
  <si>
    <t xml:space="preserve">the ico has sought a warrant to obtain evidence from cambridge analytica as part of its investigation into facebook and related parties for improper use of data  more stringent enforcement powers for the ico  and potentially group litigation  may well follow 
the i   </t>
  </si>
  <si>
    <t xml:space="preserve">lots of coincidences popping up re  kennedy scotus both his sons involved with trump  one at deutsche bank  the other via palantir  which funded cambridge analytica 
 linkremoved 
and
 linkremoved </t>
  </si>
  <si>
    <t xml:space="preserve">retweeted richard w  painter   usernameremoved 
trump should not put forth any nominee  he is in violation of the constitution  he is likely guilty of high crimes and misdemeanors  senators who talk about confirmation     linkremoved </t>
  </si>
  <si>
    <t>every tweet or facebook post by trump  mcconnell  ryan  or any other republican senator should be flooded with a two word reply  merrick garland</t>
  </si>
  <si>
    <t xml:space="preserve">bbc news   facebook and google use  dark patterns  around privacy settings  report says  linkremoved </t>
  </si>
  <si>
    <t xml:space="preserve">just wanna thank the good executives at facebook like mark zuckerberg and sheryl sandberg for creating this wonderful social network for nazi organizing   linkremoved </t>
  </si>
  <si>
    <t xml:space="preserve">geewhat could have gone wrong   linkremoved </t>
  </si>
  <si>
    <t xml:space="preserve"> usernameremoved   usernameremoved   trump no words for the grieving families of  killed  journalist  impeachtrump   linkremoved   linkremoved </t>
  </si>
  <si>
    <t xml:space="preserve"> cnn  usernameremoved  already blaming trump for the shooting at news office today   you can t make this shit up    trump has treated fake journalists badly    better known as talk show hosts these days  so the shooter did     linkremoved </t>
  </si>
  <si>
    <t xml:space="preserve">he better watch his back  killary wants to be ceo of facebook   linkremoved </t>
  </si>
  <si>
    <t xml:space="preserve">the  bigdata  amp   ai landscape  visualized   i love big wall sized graphics  even if i never print them out     a nice taxonomy  yielding some names i didn t know 
 linkremoved   linkremoved </t>
  </si>
  <si>
    <t xml:space="preserve">a baby was treated with a nap and a bottle of formula  his parents received an         bill    vox
who owns zuckerberg san francisco general hospital   do people realize that at least our hospitals were run by charity   now  no such thing   linkremoved </t>
  </si>
  <si>
    <t xml:space="preserve">retweeted andrea mitchell   usernameremoved 
  usernameremoved  on the rosenstein wray hearing  it rly underscores how split the republican party is right now  there is the trump party and the republican party  rod     linkremoved </t>
  </si>
  <si>
    <t xml:space="preserve">better understand  marketing  roi with  data  amp   analytics  read this case study to learn how to reach your sales goals with ease   linkremoved   bigdata  businessanalytics  customerjourney  linkremoved </t>
  </si>
  <si>
    <t xml:space="preserve">really     what purpose would you have for asking such a question  markzuckerberg   usernameremoved  survey asks users if they condone pedophilia  linkremoved  via  usernameremoved </t>
  </si>
  <si>
    <t>shhhh  don t say any more  facebook is introducing a new snooze feature that will mute selected keywords to avoid ruining the results of your favorite shows and movies   usernameremoved  
 linkremoved 
 facebook  updates  snooze  spoileralert</t>
  </si>
  <si>
    <t xml:space="preserve">solution  trust the  facebook algorithm  once you have enough data  you can filter placements and see their performance   facebookads  linkremoved </t>
  </si>
  <si>
    <t xml:space="preserve">no goddam way         linkremoved </t>
  </si>
  <si>
    <t xml:space="preserve"> usernameremoved   usernameremoved  get off  you are under investigation for your part of the cambridge analytica intrusion into our elections </t>
  </si>
  <si>
    <t xml:space="preserve">dan rather
on tuesday
president trump and the gop bemoaning a lack of civility is a hypocritical farce  it spurs an almost uncontrollable bout of forehead slapping in disbelief 
but let s be clear about what     linkremoved </t>
  </si>
  <si>
    <t>find me on instagram  sc and fb  usernameremoved   snapchat  instagram  facebook  music  wellness</t>
  </si>
  <si>
    <t xml:space="preserve">i was just really surprised to see  usernameremoved  put together a tweet like that  with all the talk about being a decentralized version of  facebook  i expect him to make announcements like  apple does   professional   that s all </t>
  </si>
  <si>
    <t xml:space="preserve"> usernameremoved  dissection of trial transcripts for  osint in evidence is always relevant and insightful even for those in different jurisdictions  here he looks at monitoring social media  befriending and the users right to expectation of privacy  linkremoved </t>
  </si>
  <si>
    <t>a    billion gates foundation backed  education initiative failed to help students  according to a new report  linkremoved  via  usernameremoved 
small effective education interventions may be best strategy after    years of big scale failure  annenberg  zuckerberg  etc</t>
  </si>
  <si>
    <t xml:space="preserve">live that where can i get one   linkremoved </t>
  </si>
  <si>
    <t xml:space="preserve">does your organizations  digitalworkplace priorities include any of these   
culture and change   bigdata    analytics    governance    riskmanagement  compliance  realtime  collaboration   search  amp   informationsecurity   if not  you are lagging behind   linkremoved </t>
  </si>
  <si>
    <t xml:space="preserve">the report  how states use data to inform decisions  identifies five key actions and    strategies that further a states goal of becoming data driven   
 linkremoved 
 data  bigdata  statedata  evidencebased  stategovernment  stategov  statescoop  states  linkremoved </t>
  </si>
  <si>
    <t xml:space="preserve">twitter isnt zuckerberg isnt around   linkremoved </t>
  </si>
  <si>
    <t>keeping up with facebook s ad policies can be a job in itself  facebook ad policies for       why your ads aren t getting approved   linkremoved   facebook  socialmediamanager</t>
  </si>
  <si>
    <t xml:space="preserve">could we all please just agree on a new platform to go to now   linkremoved </t>
  </si>
  <si>
    <t xml:space="preserve">mistake     restricting placements in ad sets  select all placements to let  facebook s algorithm work its magic   facebookads  linkremoved </t>
  </si>
  <si>
    <t>the latest the itic iot  security  data analytics daily   linkremoved  thanks to  usernameremoved   usernameremoved   usernameremoved   cybersecurity  bigdata</t>
  </si>
  <si>
    <t xml:space="preserve">i knew i shouldn t have taken that which serial killer are you  quiz  linkremoved </t>
  </si>
  <si>
    <t xml:space="preserve">fake news  trump supporters cite false chart with made up canadian tariffs on u s  goods  via  usernameremoved   linkremoved  how do we counter this  facebook  twitter  </t>
  </si>
  <si>
    <t xml:space="preserve">watching season   of the crossing on hulu  very interesting in light of what s happening in this country  i know it s a fictional show but darwinism has become alive  amp  well here thanks to trump  amp  the gop  they re     linkremoved </t>
  </si>
  <si>
    <t xml:space="preserve">who knew filling out those dumb quizzes would turn into such a bad idea   linkremoved </t>
  </si>
  <si>
    <t xml:space="preserve"> usernameremoved  but mccullough  facebook is all about privacy now  sarcasm</t>
  </si>
  <si>
    <t xml:space="preserve">new  usernameremoved  blog  cyber security part    how firms can begin to address cyber risk by jonathan soriano  read here   linkremoved   usernameremoved   usernameremoved   usernameremoved    usernameremoved    usernameremoved   cybersecurity  ind   iot  bigdata  linkremoved </t>
  </si>
  <si>
    <t xml:space="preserve">quiz app left     million facebook users data exposed as recently as last month  facebookmotherfuckers  linkremoved </t>
  </si>
  <si>
    <t xml:space="preserve">i beg to differ  linkremoved </t>
  </si>
  <si>
    <t xml:space="preserve">please put a list of all who have threating my wonderful  usernameremoved  and send it to me  we are going to put a stop to trump and administration and  st family once and for all  we need a list then all of us patriots will blast their fb  facebook and twitter accounts til they shut down </t>
  </si>
  <si>
    <t xml:space="preserve">and this is why you dont play those stupid quiz games on facebook  people   linkremoved </t>
  </si>
  <si>
    <t xml:space="preserve">watch this video  from       this is the man trump stating that he has a relationship with putin  
remember he went to moscow in jan      and lined up support from putin and company before he even filed to run for president  
 linkremoved </t>
  </si>
  <si>
    <t xml:space="preserve">live  trump speaks at foxconn facility  news   linkremoved   watch via facebook   linkremoved   linkremoved </t>
  </si>
  <si>
    <t xml:space="preserve"> facebook is definitely not using this patent to listen to you  nope  nothing to see here  linkremoved </t>
  </si>
  <si>
    <t xml:space="preserve">a  security failure in a popular quiz app on facebook left millions of peoples data exposed for almost two years  a  cybersecurity activist revealed thursday  the application  called  linkremoved  has run facebook quizzes for years  privacy  linkremoved </t>
  </si>
  <si>
    <t xml:space="preserve"> live  pres  trump gives remarks at foxconn groundbreaking event in wisconsin  linkremoved </t>
  </si>
  <si>
    <t xml:space="preserve">disabled people are getting more jobs  higher pay and greater social status in president donald trumps hire american economy  according to jobs data 
 linkremoved </t>
  </si>
  <si>
    <t xml:space="preserve">and facebook is coming out with a new feature to hold or mute certain keywords for up to    days  i forgot what its called but look for it soon   linkremoved </t>
  </si>
  <si>
    <t xml:space="preserve">sick evil bastards  linkremoved </t>
  </si>
  <si>
    <t xml:space="preserve">solution  take advantage of  facebook s audience options like detailed interests  custom audiences  etc   facebookads  linkremoved </t>
  </si>
  <si>
    <t xml:space="preserve">rep  trey gowdy to wray  rosenstein  if you have evidence of wrongdoing by any member of the trump campaign  present it to the damn grand jury   whatever you got  finish it the hell up   linkremoved   maga  linkremoved </t>
  </si>
  <si>
    <t xml:space="preserve">as the us continues full sail towards international political irrelevancy while turning into a     linkremoved </t>
  </si>
  <si>
    <t xml:space="preserve">well  which do you prefer   facebook  instagram  twitter  linkremoved </t>
  </si>
  <si>
    <t xml:space="preserve">hard to believe  just how on earth did this happen so fast 
 resist  indivisible  getoutthevote  linkremoved </t>
  </si>
  <si>
    <t xml:space="preserve"> facebook launches here together campaign to reassure users about  dataprivacy  read more   linkremoved   usernameremoved   linkremoved </t>
  </si>
  <si>
    <t xml:space="preserve">its time to hit the streets to hear from the people  im not a  democrats or  republican i want to hear the voices of america   walkaway  trump  dealbreakersin words  justicekennedy  housejudiciarycommittee  nationalhandshakeday 
 linkremoved </t>
  </si>
  <si>
    <t xml:space="preserve">excellent graphic of ideological leanings of existing justices and candidates on trump s list  there s actually a centrist there  with a little luck  maybe we could get him     linkremoved </t>
  </si>
  <si>
    <t xml:space="preserve"> facebook will allow you to see all the active ads from any page  linkremoved    techcrunch  linkremoved </t>
  </si>
  <si>
    <t xml:space="preserve"> europe  livemusic this  fall      all tickets are now on sale for female metal voices tour      in europe this fall  click the link below and grab your tickets now  they are going fast   
 linkremoved   facebook us for more    linkremoved   linkremoved </t>
  </si>
  <si>
    <t xml:space="preserve">got emmmmmm  linkremoved </t>
  </si>
  <si>
    <t>healthcare  bigdata your thing  present a poster at      connected health conference  chc     oct              boston  ma  presenting author receives complimentary registration  deadline august     linkremoved   chc    connectedhealth  nlp  machinelearning  datascience</t>
  </si>
  <si>
    <t xml:space="preserve">retweeted natasha bertrand   usernameremoved 
theres been no consultation on the issues that trump wants to address with putinis it nuclear arms control  or is it selling our friends in ukraine upriver and     linkremoved </t>
  </si>
  <si>
    <t xml:space="preserve">this is absurd and revolting   linkremoved </t>
  </si>
  <si>
    <t xml:space="preserve">why would  facebook consider posting survey about  pedophilia  they said it was mistake but fact the survey exists implies executives at facebook were thinking about publishing it  do they think pedophila should be normalized  these people are sick    linkremoved </t>
  </si>
  <si>
    <t xml:space="preserve">stolen identities  a former top attorney at  ice in washington state has pleaded guilty to stealing the personal information of immigrants who were at risk of deportation and using the data to defraud banks 
 linkremoved </t>
  </si>
  <si>
    <t>every dude i grew up with swears up and down that      a month in child support is all that stands between them and being the next mark zuckerberg</t>
  </si>
  <si>
    <t xml:space="preserve">trump giving a pandering speech to foxconn  a place  in china  where two employees committed suicide because they were being pushed to work so hard   linkremoved </t>
  </si>
  <si>
    <t xml:space="preserve"> usa  europe  finland  london  unitedkingdom  sweden  chicago  illinois  newjersey  idaho  listento skarlett riot  band  youtube    linkremoved   facebook them for more    linkremoved </t>
  </si>
  <si>
    <t xml:space="preserve">great presentation on why not blindly trust  deeplearning results by eric chen  you need to visualize layers to see how dl learned its model   bigdata  usernameremoved   linkremoved </t>
  </si>
  <si>
    <t xml:space="preserve"> fb surprised facebook not selling off on this news   linkremoved </t>
  </si>
  <si>
    <t>a few months ago   facebook switched things up in a big way  have you adapted to the changes   linkremoved   busyauthors</t>
  </si>
  <si>
    <t xml:space="preserve">two grills at the same time has never looked less appealing  linkremoved </t>
  </si>
  <si>
    <t>match what you want to know with what you already know  
 linkremoved   
 data  bigdata  marketing  cx  internetofyou</t>
  </si>
  <si>
    <t xml:space="preserve">great presentation on why not to blindly trust  deeplearning results by eric chen  you need to visualize layers to see how dl learned its model   bigdata  usernameremoved   linkremoved </t>
  </si>
  <si>
    <t xml:space="preserve">can you understand obamna started this law and did the same thing   liberalismisamentaldisorder  buildthewall  angelmoms  maga  thursdaythoughts  linkremoved </t>
  </si>
  <si>
    <t xml:space="preserve">the trump admin are cowards looking only for photo ops not information   linkremoved </t>
  </si>
  <si>
    <t xml:space="preserve">kennedy should wait out trump  things are bad enough with him on the job  there s absolutely no way in hell that trump and a sleazeball gop majority will nominate anything less than a monster      linkremoved </t>
  </si>
  <si>
    <t xml:space="preserve">just in  asked if the justice dept  ig report has vindicated president trump as it relates to possible collusion  as the president has asserted  ag rosenstein tells congress  there is an ongoing investigation   linkremoved </t>
  </si>
  <si>
    <t xml:space="preserve">  usernameremoved  launches weather intelligence storm estimates   revolutionary new product predicts claim volume and indemnity with a     accuracy rate    linkremoved   insurtech  agtech  bigdata  iotsensors  linkremoved </t>
  </si>
  <si>
    <t xml:space="preserve">facebook  we know from our data internally that high quality news organizations are benefitting from the changes weve made this year   linkremoved   linkremoved </t>
  </si>
  <si>
    <t xml:space="preserve">dark perhaps  but also just business when getting users to give away their data is so lucrative  its masterful manipulation in its way at coaxing the privacy frog into the water while you slowly turn up the heat   digitalprivacy  linkremoved </t>
  </si>
  <si>
    <t xml:space="preserve">  ways to get more facebook comments on your facebook posts   social media examiner  socialmedia  facebook  linkremoved   linkremoved </t>
  </si>
  <si>
    <t xml:space="preserve">president trump speaking live at the foxconn site near racine   linkremoved </t>
  </si>
  <si>
    <t xml:space="preserve">roar  what a name  this is pretty cool   machinelearning  ml  ai  jpmorgan  data  bigdata  finance  banking  datascience
 linkremoved </t>
  </si>
  <si>
    <t xml:space="preserve">a must read for anyone who believes medical data is too complex for  ai   thank you  usernameremoved  crystal valentine  phd for this clear and thought provoking argument   artificialintelligence  medicine  healthcare  data  bigdata  machinelearning 
 linkremoved </t>
  </si>
  <si>
    <t xml:space="preserve">anyone on  facebook     feel  free to drop your  links in the  comments   
 etsynation
 etsy
 handmadehaven 
 usernameremoved  
 linkremoved   linkremoved </t>
  </si>
  <si>
    <t xml:space="preserve">facebook now lets you block trump stories  tv spoilers from news feed  linkremoved  via  usernameremoved </t>
  </si>
  <si>
    <t xml:space="preserve">congress grills cambridge analytica alum on new firms data use  democrats on the house energy and commerce committee are asking matt oczkowski about how his new firm  data propria  will treat consumer privacy    linkremoved </t>
  </si>
  <si>
    <t xml:space="preserve">one example of how privacy regulation without safety valves for enabling competition can help lock in existing platforms  we may need safe harbors allowing regulators to permit this kind of sharing when it would generate competition  including from more privacy oriented services   linkremoved </t>
  </si>
  <si>
    <t>the latest the small business owner daily   linkremoved   facebook  worldcup</t>
  </si>
  <si>
    <t xml:space="preserve">and here s the dreaded part   
the prospect of trump sitting down with putin opens up a host of troubling possibilities  sure  trump could surprise us all  he could speak out clearly against putin s seizure of     linkremoved </t>
  </si>
  <si>
    <t xml:space="preserve"> usernameremoved   usernameremoved  i m having the reauthenticate  usernameremoved  each time i want to choose a privacy setting to post  ugh </t>
  </si>
  <si>
    <t xml:space="preserve"> usa  idaho  lasvegas  vegas  california  baytown  austintx  dallas  texas  washington  chicago  listento  usernameremoved   youtube  linkremoved   facebook them for more    linkremoved </t>
  </si>
  <si>
    <t xml:space="preserve">and we know how congress is re assured                linkremoved </t>
  </si>
  <si>
    <t xml:space="preserve">facebook  google  and microsoft use design to trick you into handing over your data  new report warns via  r technology  linkremoved </t>
  </si>
  <si>
    <t>the latest the marvin arrington jr  daily   linkremoved  thanks to  usernameremoved   usernameremoved   usernameremoved   iot  bigdata</t>
  </si>
  <si>
    <t xml:space="preserve">and here s our scoop on the launch of data propria from last month  linkremoved </t>
  </si>
  <si>
    <t xml:space="preserve"> usernameremoved  the trump trolls also targeted the wrong red hen restaurants in another country  dumb asses  collingwood ontario  canada red hen s facebook page blow up with threats  amp  hate  these people are vile </t>
  </si>
  <si>
    <t xml:space="preserve">scoop  democrats on  usernameremoved  have sent a letter to cambridge analytica alum matt oczkowski asking questions about his new firm  data propria s use of data  
 note  most questions they ask could easily apply to any democrat or republican data firm   linkremoved </t>
  </si>
  <si>
    <t>facebook patent turns phone mics on to record reactions to ads  linkremoved  via  usernameremoved   deletefacebook</t>
  </si>
  <si>
    <t xml:space="preserve">you know polls are fake news also  you know  he continued  what they do  its called suppression  they put out these horrible polls  and then they hope that everyones going to say hey  i like trump  but     linkremoved </t>
  </si>
  <si>
    <t xml:space="preserve">congress is seeking assurances from a cambridge analytica alum that his new company isnt misusing consumer data  linkremoved </t>
  </si>
  <si>
    <t xml:space="preserve">it s been       days since the last facebook related security incident 
 linkremoved </t>
  </si>
  <si>
    <t>facebook and google use  dark patterns  around privacy settings  report says  linkremoved   technology  privacysettings  facebook  google  microsoft</t>
  </si>
  <si>
    <t xml:space="preserve">zuckerberg got special treatment while diamond and silk were treated like criminals   linkremoved </t>
  </si>
  <si>
    <t xml:space="preserve">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scoop from  usernameremoved  members of congress want assurances from a cambridge analytica alum that his new company isnt misusing data  linkremoved </t>
  </si>
  <si>
    <t xml:space="preserve">civil disobedience  thousands of women have gathered on capitol hill to put their bodies on the line to demand the end of trumps zero tolerance policy  the imprisonment of children  and the criminalization of undocumented immigrants   linkremoved </t>
  </si>
  <si>
    <t xml:space="preserve">facebook doesn t want to talk about this  they successfully pinned most of the cambridge analytica stuff on  usernameremoved     saying he lied to them  yet they hired kogan s business partner   linkremoved </t>
  </si>
  <si>
    <t xml:space="preserve">see  this was standard practice and policy for  usernameremoved  for years  these are not leaks  breaches  or anomalies   linkremoved </t>
  </si>
  <si>
    <t xml:space="preserve">new york times ceo  facebooks approach to news profoundly dangerous for democracy   usernameremoved   bigmedia  facebook  linkremoved </t>
  </si>
  <si>
    <t xml:space="preserve">when does  usernameremoved  get the boot  linkremoved </t>
  </si>
  <si>
    <t xml:space="preserve">a new report in gizmodo says your facebook data says that despite facebook ceo mark zuckerberg s guarantees to congress     m users  data was exposed through  another  quiz app
 linkremoved </t>
  </si>
  <si>
    <t xml:space="preserve">today   womendisobey in response to the trump administration s zero tolerance policy that criminalizes undocumented immigrants and tears families apart  watch the action here  linkremoved </t>
  </si>
  <si>
    <t xml:space="preserve">      caitlyn jenner  a human asshole  mark zuckerberg  rep  kevin brady  r tx   a handful of senators who voted to impeach bill clinton in       and philip gustons san clemente painting       </t>
  </si>
  <si>
    <t xml:space="preserve">   caitlin jenner  a human asshole  mark zuckerberg  rep  kevin brady  r tx   a handful of senators who voted to impeach bill clinton in       and philip gustons san clemente painting       </t>
  </si>
  <si>
    <t xml:space="preserve">retweeted brian krassenstein   usernameremoved 
former trump campaign employee  usernameremoved  is suing the campaign for harassment  sexually discrimination  amp  slander
the trump campaign is now countersuing her for     linkremoved </t>
  </si>
  <si>
    <t xml:space="preserve"> usernameremoved  when  usernameremoved  was mayor of the  usernameremoved  he received a      million donation from  usernameremoved   amp   usernameremoved   s mark zuckerberg to fix newark public schools   allegedly all of it disappeared almost immediately 
 usernameremoved   usernameremoved   usernameremoved   usernameremoved   usernameremoved   usernameremoved   usernameremoved </t>
  </si>
  <si>
    <t>uncle zoomie been tellin  y all  trump ain t no pedo not putting up with it like  usernameremoved  candidate  usernameremoved  does in  la   pedowood   facebook knows boom is coming  trying to normalize  would you post a survey questions like this on  usernameremoved 
 linkremoved 
 qanon</t>
  </si>
  <si>
    <t>waiting for mark zuckerberg to announce his bid for the presidency in      since everybody else we didnt ask for is running</t>
  </si>
  <si>
    <t xml:space="preserve"> usernameremoved  they are trying to do a  watergate on rosenstein using political muscle instead of breaking in   when nunes gets it he gives it to trump  remember    linkremoved </t>
  </si>
  <si>
    <t xml:space="preserve">facebook instant articles  benefits and limitations  facebook via  usernameremoved   linkremoved </t>
  </si>
  <si>
    <t xml:space="preserve">new month  new third party app data vulnerability  deletefacebook   linkremoved </t>
  </si>
  <si>
    <t xml:space="preserve"> usernameremoved  seems like it s impossible for facebook not to have that data  their system has to collect it or else it wouldn t show up on people s profiles  either they haven t centralized and analyzed it  or they re not releasing the data bc they don t want to lose competitive advantage </t>
  </si>
  <si>
    <t xml:space="preserve">meet us at congo square at noon saturday   linkremoved </t>
  </si>
  <si>
    <t xml:space="preserve"> usernameremoved   usernameremoved  is one of those douchebags that everyone grew up with and you thought you d never have to see again after high school  but then you turn on the tv and there he is defending trump at every turn  just like the dbag you actually grew up with does on facebook   amiright </t>
  </si>
  <si>
    <t xml:space="preserve">facebook doesn t want to talk about this  they successfully pinned most of the cambridge analytica stuff on  usernameremoved     saying he lied to them   linkremoved </t>
  </si>
  <si>
    <t xml:space="preserve">jameis winston apologizes for uber incident  blames alcohol    bachelor  instapic  building  mrandmrs  facebook   linkremoved   linkremoved </t>
  </si>
  <si>
    <t xml:space="preserve"> usernameremoved  eisenberg played a better zuckerberg than zuckerberg could ever hope to do</t>
  </si>
  <si>
    <t>but was it a good quiz   linkremoved   bantargetedads</t>
  </si>
  <si>
    <t xml:space="preserve">congress grills cambridge analytica alum on new firms data use  linkremoved   tozeboy   antonio pinto  tozeboy </t>
  </si>
  <si>
    <t>congress grills cambridge analytica alum on new firms data use</t>
  </si>
  <si>
    <t xml:space="preserve">retweeted val   usernameremoved 
i chose to  walkaway this year when dems declined trumps offer   a pathway to citizenship for daca recipients like myself in exchange for border safety  the best thing dems     linkremoved </t>
  </si>
  <si>
    <t xml:space="preserve">the    technologies of the next decade  techjobs
 ai  artificialintelligence  iot  robots  cx  nanotechnology  smartcities  smarthome  quantumcomputing  healthtech  cybersecurity  blockchain  fintech  insurtech  automation  experimentability  bigdata  digitalfutures  edtech  linkremoved </t>
  </si>
  <si>
    <t xml:space="preserve">a certain comedy club bartender unfriended me because i make fun of trump and his soldiers a lot but hes still friends with the more famous comedians that also make fun of donald trump a lot  i guess you can just     linkremoved </t>
  </si>
  <si>
    <t xml:space="preserve">retweeted donald j  trump   usernameremoved 
peter strzok worked as the leader of the rigged witch hunt for a long period of time   he got it started and was only fired because the gig was up  but remember  he took     linkremoved </t>
  </si>
  <si>
    <t xml:space="preserve">we need more smart people like  usernameremoved  thinking about how to protect platform user privacy without eliminating future competition against incumbent megaplatforms in the process   linkremoved </t>
  </si>
  <si>
    <t xml:space="preserve">theyre not lost  they were kidnapped     linkremoved </t>
  </si>
  <si>
    <t xml:space="preserve">i get that  usernameremoved  is trying to improve  but it s really annoying they re making it harder to use  usernameremoved  first they banned tagging pages in the app  now they re banning personal accounts  frankly  it makes me want to use  facebook less and less  been on  usernameremoved  way more </t>
  </si>
  <si>
    <t xml:space="preserve">the the new political facebook advertising policies are confusing  see how we can help 
 politicaladvertising  facebook  facebookpolicy  usernameremoved   usernameremoved  
 linkremoved </t>
  </si>
  <si>
    <t>fb considers all news orgs political  not cool  facebook tweaks political ads policy  but not enough to satisfy irate publishers  linkremoved   usernameremoved     facebook  news  journalism  socialmedia</t>
  </si>
  <si>
    <t xml:space="preserve">this point in particular is missing from       of facebook   cambridge analytica   gdpr discussions i ve seen   linkremoved </t>
  </si>
  <si>
    <t>quiz app leaked data on     m facebook users for years  linkremoved   tech  privacy</t>
  </si>
  <si>
    <t xml:space="preserve">how to use  facebook ads to improve your video views   want longer video views on facebook  wondering how the facebook suggested video feed can help   linkremoved   videomarketing  livevideo  socialmedia  visualmarketing  linkremoved </t>
  </si>
  <si>
    <t xml:space="preserve"> usa  washington   illinois  newyorkcity  statenisland  brooklyn  detroit  flint  michigan  texas  linkremoved   facebook  usernameremoved  for more    linkremoved </t>
  </si>
  <si>
    <t xml:space="preserve"> usernameremoved   linkremoved  thank you  president trump for blessing god and america   linkremoved </t>
  </si>
  <si>
    <t xml:space="preserve"> usernameremoved  a  most users don t care about  privacy   if the functionality is there and it will make people s lives easier then many people will consider  privacy a small price to pay   that s why gmail is more popular than encrypted e mail and facebook is going strong     of   </t>
  </si>
  <si>
    <t xml:space="preserve">the company that censures  and sells your private data  wants to know if your a pedophile    usernameremoved  even if     say they support it  it will never be accepted in a civil society  so why are you asking   is there something we should know  
 walkaway  linkremoved </t>
  </si>
  <si>
    <t xml:space="preserve">facebook continues to add fuel to their fire as  data on approx     m users was  leaked via the quiz app   usernameremoved  of  usernameremoved  reports    linkremoved   linkremoved </t>
  </si>
  <si>
    <t xml:space="preserve">congrats  amp  welcome to the  grassrootsmovement founded by  usernameremoved  
join us over on facebook on  walkaway  amp   theusminority  linkremoved </t>
  </si>
  <si>
    <t xml:space="preserve"> linkremoved  thank you  president donald j trump for blessing god and america   linkremoved </t>
  </si>
  <si>
    <t xml:space="preserve">where s the money  usernameremoved     linkremoved </t>
  </si>
  <si>
    <t xml:space="preserve">a comedo tragic insight into president trumps thoughts about his next supreme court nominee  in gorgeous four part harmony  by drag queens  of course   linkremoved </t>
  </si>
  <si>
    <t xml:space="preserve">oh  we re singing this song again   i d at least enjoy a remix     linkremoved </t>
  </si>
  <si>
    <t xml:space="preserve">retweeted iamwilliam   usernameremoved 
when i fell down the conspiracy rabbit hole i bailed on bernie immediately and vowed not to vote  meanwhile i secretly had a soft spot for trump from day one  but couldnt     linkremoved </t>
  </si>
  <si>
    <t>i can see many uses for this feature beyond spoilers  facebook adds keyword  snooze  option to help user avoid spoilers  linkremoved   facebook  socialmedia</t>
  </si>
  <si>
    <t xml:space="preserve">dyk  most americans  not just millenials  get their news from  socialmedia   twitter  facebook  linkedin  millenials  news
article here    gt   linkremoved   linkremoved </t>
  </si>
  <si>
    <t xml:space="preserve">solution  embrace the awesome features of  facebook s dynamic ads   facebookads  linkremoved </t>
  </si>
  <si>
    <t xml:space="preserve"> thoughts    facebook tests    day  keyword snoozing to fight spoilers  triggers  linkremoved </t>
  </si>
  <si>
    <t xml:space="preserve">saturday  new york is demanding the trump regime fix the cruel crisis it created  join us as we rally and march with thousands  we kick off at foley sq at   am   linkremoved   amp   linkremoved   linkremoved </t>
  </si>
  <si>
    <t xml:space="preserve">disgusting  they need a survey for this  how about a call to police   boycottfacebook  linkremoved </t>
  </si>
  <si>
    <t xml:space="preserve"> usa  washington   illinois  newyorkcity  statenisland  brooklyn  detroit  flint  michigan  texas  listento  usernameremoved  w   usernameremoved   linkremoved   facebook them    linkremoved    amp   linkremoved </t>
  </si>
  <si>
    <t xml:space="preserve">retweeted donald j  trump   usernameremoved 
russia continues to say they had nothing to do with meddling in our election  where is the dnc server  and why didnt shady james comey and the now disgraced fbi agents     linkremoved </t>
  </si>
  <si>
    <t xml:space="preserve">retweeted kni  j d     usernameremoved 
every trump supporter should read this  trump had a history of corporate raiding  visions of grandiose business deals  like the space army he just proposed  all while killing jobs     linkremoved </t>
  </si>
  <si>
    <t xml:space="preserve">trump is not being a  good christian       linkremoved </t>
  </si>
  <si>
    <t xml:space="preserve">founder of  usernameremoved  and  usernameremoved  speaks on using  bigdata to inform strategy and empathy  linkremoved   nonprofits  socialchange  linkremoved </t>
  </si>
  <si>
    <t xml:space="preserve">hmm    thinking  
 linkremoved </t>
  </si>
  <si>
    <t xml:space="preserve">retweeted donald j  trump   usernameremoved 
lover fbi agent peter strzok was given poor marks on yesterdays closed door testimony and  according to most reports  refused to answer many questions  there was no     linkremoved </t>
  </si>
  <si>
    <t xml:space="preserve">how the  houstonastros are winning through  advancedanalytics    usernameremoved   linkremoved   analytics  bigdata  datascience  mlb  sportsanalytics  linkremoved </t>
  </si>
  <si>
    <t xml:space="preserve">reset the clock at facebook   linkremoved </t>
  </si>
  <si>
    <t xml:space="preserve">hey there  blind followers of  trump  are you paying attention  or is your head still buried in his booty hole   linkremoved </t>
  </si>
  <si>
    <t xml:space="preserve">great to see  usernameremoved  cbo in action on  aws 
better tco than  redshift and great flexibility thanks to separation of compute and storage   linkremoved </t>
  </si>
  <si>
    <t xml:space="preserve">hit them hard mr trump your the only one who really cares about the blue color and working crowd  linkremoved </t>
  </si>
  <si>
    <t>fast search    gt  fast deep learning  thinking beyond tensor   a blog of my paper in       
 linkremoved 
glad to see more results on this line from industries   linkremoved 
 deeplearning   hpc  scalable  bigdata  machinelearning</t>
  </si>
  <si>
    <t xml:space="preserve">this is my home  needless to say  it s a trump town   linkremoved </t>
  </si>
  <si>
    <t xml:space="preserve">stop trying to lead a balanced life  randi zuckerberg has a better idea  linkremoved   linkremoved </t>
  </si>
  <si>
    <t xml:space="preserve">i remember when i heard the first reports over a year ago   i ve been following since   more to come     linkremoved </t>
  </si>
  <si>
    <t xml:space="preserve">when hes really uglier than zoidberg  linkremoved </t>
  </si>
  <si>
    <t xml:space="preserve"> usernameremoved   usernameremoved  definitely fake  no black dude would come back with that  delete this account and stop using someones image you stole from google or facebook </t>
  </si>
  <si>
    <t xml:space="preserve">authorities seized roughly    pounds of  marijuana at a watkinsville   georgia  nail salon thursday night  the oconee county sheriffs office said in a statement on its  facebook page   linkremoved </t>
  </si>
  <si>
    <t xml:space="preserve">speed up patient onboarding  amp  profiling  use  bigdata  analytics on electronic health records   linkremoved   business    digitaltransformation  linkremoved </t>
  </si>
  <si>
    <t xml:space="preserve">follow the  linkremoved </t>
  </si>
  <si>
    <t xml:space="preserve">idiot  has no idea what the fuck he is talking about  never has     bankruptcies  linkremoved </t>
  </si>
  <si>
    <t xml:space="preserve">i dont understand why people fall for these stupid quizzes  do you really need to know which disney princess you are   linkremoved </t>
  </si>
  <si>
    <t xml:space="preserve">again  teff calculated from halpha line flux is not perfect 
but adding additional stars to your data plots
that were excluded because of 
teff adopted       values  
may provide new insights 
 astronomy  sdss  sloandigitalskysurvey  datascience  bigdata  python  linkremoved </t>
  </si>
  <si>
    <t xml:space="preserve">trumps relationship with justice kennedy sounds shady in this new report   linkremoved </t>
  </si>
  <si>
    <t xml:space="preserve">retweeted brian krassenstein   usernameremoved 
breaking   a federal grand jury has just charged trump supporter anthony scott lloyd with threatening to murder maxine waters
how about some secret service     linkremoved </t>
  </si>
  <si>
    <t xml:space="preserve">when you figure out that journalists are just  democrats with bylines  it all makes sense
 news  abc  cbs  nbc  associatedpress  reuters  hollywood  tmz  npr  vogue  cosmopolitan  variety  newyorktimes  millennials  vanityfair  socialmedia  facebook  pbs
 linkremoved </t>
  </si>
  <si>
    <t>how  usernameremoved  is using  machinelearning   ai   iot and  bigdata to boost  retail performance based by  usernameremoved   usernameremoved   usernameremoved  
read full article at  linkremoved   
 ml  internetofthings  artificialintelligence  dl  deeplearning  cx  ar  vr  robotics  robots  rt</t>
  </si>
  <si>
    <t xml:space="preserve">ha   awesome   linkremoved </t>
  </si>
  <si>
    <t>do you ever type out a nice roast on facebook  accidentally click the old mans account  feel bad  delete it before sending  then re type and grill that man  nah  just me  sickkkkk</t>
  </si>
  <si>
    <t xml:space="preserve"> hiring   req  big data architect   azure  hdinsight   usernameremoved  tx
location    plano  tx  usa  pl  bigdata  developer  plano  tweetmyjobs  jobseekers
 apply now   linkremoved   linkremoved </t>
  </si>
  <si>
    <t xml:space="preserve">mt   usernameremoved 
the rise of the chief data officer   cdo   gt  gt   usernameremoved  via  usernameremoved   gt  gt   digital  ai  iot  bigdata  dataanalytics  datascience  infographics  gt  gt   linkremoved   linkremoved </t>
  </si>
  <si>
    <t xml:space="preserve">gentian parents  i ve attempted to delete the facebook group i created  leaving just the facebook page  please take a moment to search for it and give us a follow  it s  usernameremoved  elementary pta and the cover photo     linkremoved </t>
  </si>
  <si>
    <t xml:space="preserve"> china could become the first   g ready country in the world  read more news about significant current policy activities happening in the sphere of  internet  technology here  linkremoved 
 technews  cybersecurity  iot  bigdata  linkremoved </t>
  </si>
  <si>
    <t xml:space="preserve">i dont think he knows how to deal with a girl from the bronx  usernameremoved  on donald trump  we love this interview about her unexpected political win  and the value of engaging youth in the vote    linkremoved </t>
  </si>
  <si>
    <t xml:space="preserve">does it work for the word trump     gt  facebook s  keyword snooze  feature will let users hide posts with specific words or phrases for    days   linkremoved </t>
  </si>
  <si>
    <t xml:space="preserve">  fixes for your failing big data initiatives  linkremoved   bigdata  culture  failing</t>
  </si>
  <si>
    <t xml:space="preserve">lebanese activist accusing islamists for controlling media and hollywood and poisoning youths minds   but did not name the islamists ceos    so allow me   mark zuckerberg  jeff bezos  sergy brin  larry page  rupert murdoch  jeff zucker  bob iger  stephen b  burke     linkremoved </t>
  </si>
  <si>
    <t xml:space="preserve">amazing  facebook panel at  smdayden    
thanks for the help with our questions  usernameremoved   usernameremoved  and panelists    eventintegrity  linkremoved </t>
  </si>
  <si>
    <t xml:space="preserve">we need to vote the russians out of the white house starting this coming november   linkremoved </t>
  </si>
  <si>
    <t xml:space="preserve"> newmexico is hitting the streets tomorrow to defend immigrant families  join  usernameremoved  to tell the trump admin  familiesbelongtogether  
roswell   linkremoved 
santa fe   linkremoved   linkremoved </t>
  </si>
  <si>
    <t xml:space="preserve">you re not in kansas anymore dorothy when mexico accuses the us of human rights violations    linkremoved </t>
  </si>
  <si>
    <t xml:space="preserve"> usernameremoved  just thought i d name few of the islamists media ceos    so allow me   mark zuckerberg  jeff bezos  sergy brin  larry page  rupert murdoch  jeff zucker  bob iger  stephen b  burke   </t>
  </si>
  <si>
    <t xml:space="preserve">key disruptive  technologies shaping  fintech 
    artificainteligence
    blockchain
    iot 
    bigdata
    cybersecurity 
  gt  gt   linkremoved   usernameremoved   usernameremoved  via  usernameremoved   usernameremoved   stinsights  ai  finserv  digitaltransformation by  usernameremoved   linkremoved </t>
  </si>
  <si>
    <t xml:space="preserve"> usernameremoved   spiritairlines  there is not anything you can do because  usernameremoved  sucks  the absolute worse airline  ever  was just told that you delayed our flight because of rain in  orlando  florida   facebook  google  yahoo  msn  foxnews  usernameremoved   usernameremoved   cnn  usernameremoved   usernameremoved   southwest</t>
  </si>
  <si>
    <t xml:space="preserve">oh goody   facebook has been begging me to boost posts and now it s delaying them days awaiting approval  trying to fix a system that broke journalism by breaking it even worse  maybe i could talk to a human being there to sort it out </t>
  </si>
  <si>
    <t xml:space="preserve"> usernameremoved  i would follow cambridge analytica and mercer  ultimately mercer may be mueller s target  trump is just a by product </t>
  </si>
  <si>
    <t xml:space="preserve">retweeted politicsvideochannel   usernameremoved 
best tweet of the day 
michael avenatti on trump getting fooled by comedians phone prank
mr  trump talks tough on security of our nation and keeping     linkremoved </t>
  </si>
  <si>
    <t xml:space="preserve">judge maxine is in facebook saying she could take trump out tonight and the crowd cheers im worried i work in mental health and it only takes   shes crazy the secret service need to see her can you call someone please  linkremoved </t>
  </si>
  <si>
    <t xml:space="preserve">so a  magat informed me that the  resist hashtag was created by a  russia  facebook hacker 
to which i responded by expressing inspiration from and admiration for the french resistance during ww  
to which they blocked me  </t>
  </si>
  <si>
    <t>can i get a       or     a     please 
 altcoins  cryptocurrency  etc   eth   blockchain  decentralized  dao  icos  dapps  iot  bitcoin  btc  forex  blockchain  fintech
 bigdata  digital  infosec  news 
  nytimes  reuters  bloomberg  rt</t>
  </si>
  <si>
    <t>points for trying to earn our trust back  facebook provides new tools to view all ads being run by pages  linkremoved   facebook  facebookadvertising</t>
  </si>
  <si>
    <t xml:space="preserve">ravi shankar prasad says cong has hired cambridge analytica  warns facebook against interfering in polls india news hindustan times trade policies definition    linkremoved </t>
  </si>
  <si>
    <t xml:space="preserve"> usernameremoved   usernameremoved   usernameremoved   usernameremoved   usernameremoved   usernameremoved   usernameremoved   usernameremoved   usernameremoved  do robert brownshirt mercer  amp  cambridge analytica next</t>
  </si>
  <si>
    <t xml:space="preserve">its time to investigate the kennedys  what does did the justice know  did justice kennedy influence any of these transactions  hes in his   s but no one is ever too old to serve time   linkremoved </t>
  </si>
  <si>
    <t xml:space="preserve">california s new  privacy laws promise to give rights back to users  amp  limit selling personal data to  rd parties  but could also lead to a pay for privacy model if isps cash in on the net neutrality repeal  amp  charge customers who don t give up their data  linkremoved </t>
  </si>
  <si>
    <t xml:space="preserve">maxine is on facebook saying she can take trump out tonight with cheers from the audience i work in mental health and im concerned for our president can you call someone to check in her i dont know how  linkremoved </t>
  </si>
  <si>
    <t xml:space="preserve">  usernameremoved  cto  usernameremoved  shares with  usernameremoved  how you can supercharge  iot  analytics with  usernameremoved  read on to learn more   linkremoved     gpus  bigdata  extremedata  gpudatabase  linkremoved </t>
  </si>
  <si>
    <t xml:space="preserve">hatred comes from extremes on both sides  but political hate crimes against trump supporters r not acknowledged same w  open discrimination  linkremoved </t>
  </si>
  <si>
    <t xml:space="preserve">  facts about artificial intelligence  ai  fintech  iot  robots  datascience  blockchain  bigdata  machinelearning  deeplearning  insurtech  chatbots  vr  robotics   selfdriving  tech  iiot  usernameremoved   usernameremoved   linkremoved </t>
  </si>
  <si>
    <t xml:space="preserve">oh well  another trump screw up 
costing us billions  higher costs in the supermarkets 
he s an idiot   linkremoved </t>
  </si>
  <si>
    <t xml:space="preserve">is your control over your  data limited   usernameremoved  devin coldewey investigates the dark patterns that push users toward less  privacy   linkremoved </t>
  </si>
  <si>
    <t xml:space="preserve">gm may slash american jobs because of trump tariffs  report  linkremoved </t>
  </si>
  <si>
    <t xml:space="preserve">i was wondering how long it would take to find our the real reason behind justice kennedy retiring so unexpectedly  i guess  maybe his son sorta kinda worked at some bank and loaned trump a bunch of money when     linkremoved </t>
  </si>
  <si>
    <t xml:space="preserve">cnn contributor warns that the greatest nazi hunters are  concerned  about  trump helping neo nazis   linkremoved </t>
  </si>
  <si>
    <t xml:space="preserve">i need to stop rising to the bait  facebook  babyledweaning  refinedsugar  cleaneating  linkremoved </t>
  </si>
  <si>
    <t xml:space="preserve">ron please help maxine is in facebook saying she can take trump out tonight to a cheering crowd im worried i work in mental health and shes making threats about our president can u please contact someone to reign her in it only takes one  linkremoved </t>
  </si>
  <si>
    <t xml:space="preserve">please  support your artists    repost  comment  like  share  retweet  showlove 
  socialmedia  facebook  snapchat  twitter  instagram  music  musician  artist  producer  linkremoved </t>
  </si>
  <si>
    <t xml:space="preserve"> usernameremoved  there are  k pedos in pentagon ring   it s never enough want it all over entertainment network  facebook  netflix  democratsunhinged      linkremoved </t>
  </si>
  <si>
    <t xml:space="preserve">i like the picture   data is the new oil   linkremoved </t>
  </si>
  <si>
    <t xml:space="preserve">are you freaking kidding me  and people still cant understand why we voted for and won trump  
and in other news  apparently some nimrod liberal organization has decided the the little house on     linkremoved </t>
  </si>
  <si>
    <t xml:space="preserve">friday wake up call  california s new data privacy law  and facebook and twitter s transparency push  linkremoved   linkremoved </t>
  </si>
  <si>
    <t xml:space="preserve">there s a lot going on and i hear you  when will jim hoft of  usernameremoved  get to testify to congress about facebook censorship  don t believe anyone that claims to know scotus short list from trump  we ll cover a lot in  yourturn next on  themovement   linkremoved </t>
  </si>
  <si>
    <t xml:space="preserve">our amazing staten island members invite you to tomorrows national day of action for families  
we ll cross the bk bridge to demand trump  endfamilydetention  
     am   foley sq 
rsvp   linkremoved   linkremoved </t>
  </si>
  <si>
    <t xml:space="preserve">wtf  
people  get off of that site  call each other directly  yeesh   linkremoved </t>
  </si>
  <si>
    <t xml:space="preserve">i want to hear how my republican friends feel about this      do tell   linkremoved </t>
  </si>
  <si>
    <t xml:space="preserve">on the checklist for your next home  does the criteria include  cul de sac      acre lot  greenspace  privacy  tranquility   if so  check out this awesome property   linkremoved </t>
  </si>
  <si>
    <t xml:space="preserve"> usernameremoved   usernameremoved   usernameremoved   usernameremoved   usernameremoved   usernameremoved   usernameremoved   usernameremoved   usernameremoved  unsupervised  usernameremoved  bullies abuse  usernameremoved  users  now they have our data  but restrict us w no explanation  violation of our contract   linkremoved </t>
  </si>
  <si>
    <t xml:space="preserve">i wonder how long before trump fires him  linkremoved </t>
  </si>
  <si>
    <t xml:space="preserve"> usernameremoved  his other son gregory kennedy was involved in cambridge analytica    corruption</t>
  </si>
  <si>
    <t xml:space="preserve">brad parscale is a lowlife punk   cambridgeanalytica  linkremoved </t>
  </si>
  <si>
    <t xml:space="preserve"> usernameremoved  like use your own platform   right   facebook  tech  socialmedia  fakenews</t>
  </si>
  <si>
    <t>the latest  data  news  the data  analytics daily   bigdata  linkremoved   bigdata  analytics</t>
  </si>
  <si>
    <t xml:space="preserve">facebook created a playful space for makers on the beach at  cannes  with bonus privacy stations   linkremoved   linkremoved </t>
  </si>
  <si>
    <t xml:space="preserve"> facebook launches  printmagazine called grow  linkremoved  via  usernameremoved   smm</t>
  </si>
  <si>
    <t xml:space="preserve">check out how  vsphere scale out enables  business efficiency while reducing operational expenses for  bigdata  amp  hpc workloads   linkremoved </t>
  </si>
  <si>
    <t xml:space="preserve">retweeted liam hogan   usernameremoved 
interesting to note that a pro trump facebook page  which has over         followers  shared the irish slaves meme this week alongside a completely explicit piece of     linkremoved </t>
  </si>
  <si>
    <t>going forward  well continue to work with partners like airbus on haps connectivity generally  and on the other technologies needed to make this system work
how will this be beneficial for both facebook and airbus going forward  
 linkremoved 
 airbus  facebook</t>
  </si>
  <si>
    <t xml:space="preserve"> usernameremoved  i post all kinds of controverisal things  i don t support either trump or trudeau  i m dissatisfied with the extremism of the right and left  i d like to be your friend on facebook  i am christian preacher   linkremoved </t>
  </si>
  <si>
    <t xml:space="preserve">everything you need to know about  facebook groups       update   linkremoved   facebook groups via  usernameremoved </t>
  </si>
  <si>
    <t xml:space="preserve">scientists to focus on  bigdata and genetics to identify risk factors for dementia  linkremoved  via  usernameremoved </t>
  </si>
  <si>
    <t xml:space="preserve">and ai is powering it     linkremoved </t>
  </si>
  <si>
    <t xml:space="preserve"> usernameremoved   usernameremoved  my farmer friend posted on facebook that the new tarrifs on soybeans as a result of trump will bankrupt him  then he said he trusts trump anyway and obama is to blaim for not doing it sooner  who brainwashed these people  oh he watches fox news     never mind </t>
  </si>
  <si>
    <t>fda asks internet pros for help in combatting opioids  linkremoved   fda  internet  opioids  bigdata  machinelearning  ai</t>
  </si>
  <si>
    <t xml:space="preserve">trump s business career is more connected to supreme court justice anthony kennedy than we ever knew  linkremoved </t>
  </si>
  <si>
    <t xml:space="preserve">how facebook and google nudge users to make choices against  privacy  ethics   linkremoved </t>
  </si>
  <si>
    <t xml:space="preserve">last  facebookfriday of  june 
 linkremoved 
i hope everyone has been having a great start to  summer 
feel free to  followme or  addme on  facebook   linkremoved </t>
  </si>
  <si>
    <t xml:space="preserve">he knows the best people  really smart people  remember that   trumpprank  linkremoved </t>
  </si>
  <si>
    <t xml:space="preserve">facebook s race to prove it s good  amp  trustworthy kicked off after cambridge analytica  but there s more   a researcher discovered that another third party app  nametests  left data of     million facebook users exposed to anyone who happened to find it   linkremoved </t>
  </si>
  <si>
    <t xml:space="preserve">i tracked facebook interaction data for everyones favorite super suppressed news org and the results arent great    linkremoved </t>
  </si>
  <si>
    <t xml:space="preserve"> journalists  cbc   sigh  bad enough the duopoly of  facebook and  google  neither of  which employ any journalists  get about     of digital ad     dollars in canada  that means  from the get go  that newspapers are  fighting for the scraps   canadaday   linkremoved </t>
  </si>
  <si>
    <t xml:space="preserve">if only there had been some kind of warning this might happen 
 itstartedwithnapster  tech  socialmedia  facebook  twitter   linkremoved </t>
  </si>
  <si>
    <t xml:space="preserve">new modern mad men episode  is facebook messenger the new email  link in my bio   podcast  facebookmessenger  emailmarketing  facebook  linkremoved   linkremoved </t>
  </si>
  <si>
    <t xml:space="preserve">a better reason to delay kennedys replacement
by paul schiff berman
mr  berman is a professor at  george washington university law school 
june         
president trumps appointment of a supreme court justice     linkremoved </t>
  </si>
  <si>
    <t xml:space="preserve">wages are too high  minimum wages are too high ya ll  we ve got to be competitive  that s why we re losing jobs to overseas  no donald  we re     linkremoved </t>
  </si>
  <si>
    <t xml:space="preserve"> linkremoved 
help progressive democrats of america  pda  stand up for the suffering families being torn apart by trumps cruel zero tolerance policies  please share      linkremoved </t>
  </si>
  <si>
    <t xml:space="preserve">president trump  journalists  like all americans  should be free from the fear of being violently attacked while doing their jobs   linkremoved </t>
  </si>
  <si>
    <t xml:space="preserve">would a facebook data explorer app sound interesting to you  where you d load up the data you downloaded from their new download your data portal and more easily browse it </t>
  </si>
  <si>
    <t xml:space="preserve">we need to push our representatives about these two 
don t boo  vote  don t mope  get busy   linkremoved </t>
  </si>
  <si>
    <t xml:space="preserve">agreed  privacy   are you kidding  this will get likes and attention  the funeral will be a real pageant  no doubt   linkremoved </t>
  </si>
  <si>
    <t xml:space="preserve">now hear this   trump is not going to help you  or your kids   but you won t listen to this man  now will you   linkremoved </t>
  </si>
  <si>
    <t>the team found that levels of two human herpes viruses  hhv   and hhv    were up to twice as high in brain tissue from people with alzheimer s     linkremoved  via  usernameremoved   usernameremoved   precision  bigdata</t>
  </si>
  <si>
    <t xml:space="preserve">temp hygienist s required 
tuesday  july         cambridge 
tuesday  july         cambridge 
wednesday  july         cambridge 
thursday  july         kitchener 
saturday  july         cambridge 
saturday      linkremoved </t>
  </si>
  <si>
    <t xml:space="preserve">looks like the entertainment team had way too much school pride today   facebook   facebook  linkremoved </t>
  </si>
  <si>
    <t xml:space="preserve">hey  usernameremoved  here s some statistics for you   how s that winning thing working out for you   linkremoved </t>
  </si>
  <si>
    <t xml:space="preserve">share on facebook  share on twitter
trumps      million dollar dirty dealings with russians exposed  amp  its shady as hell
  linkremoved </t>
  </si>
  <si>
    <t xml:space="preserve"> usernameremoved  answer is  try not to post kids home self significant other money you make  or car you drive  delete your facebook</t>
  </si>
  <si>
    <t xml:space="preserve">a consulting report claims that industry x only uses    of the data collected  as if that tells you anything  what   is actually useful  who knows  maybe    is exactly how much data you need to make brilliant decisions   bigdata or  rightdata    strategy  linkremoved </t>
  </si>
  <si>
    <t xml:space="preserve">     we were on to nigel farage  amp  his connection to trump  here s tweet from       linkremoved </t>
  </si>
  <si>
    <t xml:space="preserve">i am not a trump supporter  but i often find myself speaking out against the media misinformation machine about him and his policies  the democrat party has become a lying machine  fully dedicated solely to     linkremoved </t>
  </si>
  <si>
    <t xml:space="preserve"> but what is  bigdata and why is it useful when studying  dementia   linkremoved  mt  usernameremoved  
 alzheimers  neuroscience  tech  healthit  usernameremoved   usernameremoved   usernameremoved   usernameremoved   usernameremoved   usernameremoved   usernameremoved   usernameremoved   usernameremoved   usernameremoved   usernameremoved   linkremoved </t>
  </si>
  <si>
    <t xml:space="preserve">in  usernameremoved  venkat motupalli on how  bigdata is changing democracy  linkremoved   linkremoved </t>
  </si>
  <si>
    <t xml:space="preserve">i launched an official facebook page for people to keep up with my  creative  endeavors including but not limited to my  acting and  music      like my  facebook page  usernameremoved   linkremoved </t>
  </si>
  <si>
    <t xml:space="preserve">  usernameremoved  is leading one of the     events happening tomorrow to tell trump  familiesbelongtogether  join their vigil in charlotte  nc to defend immigrant families   linkremoved   linkremoved </t>
  </si>
  <si>
    <t xml:space="preserve">biometrics  digital id  and digital payments are  th on the list 
rt   usernameremoved  
 biometrics  authentication  digital  id  identification  ml  ai  bigdata  fintech  tech  artificialintelligence  mobile  payments  linkremoved </t>
  </si>
  <si>
    <t xml:space="preserve">maxine is on facebook saying she could take out trump tonight to a cheering crowd can you or someone call i dont know who but i work in mental health and it only takes   please report to someone  linkremoved </t>
  </si>
  <si>
    <t xml:space="preserve">why is this so funny       funnyvideos  funny  ladbible  laughter  areyouready  rolf  snapchats  twitter  facebook  twitch  video  hilarious  linkremoved </t>
  </si>
  <si>
    <t>data s value isn t for us to expose to cambridge analytica  it s to help us figure out the lay of the land   qconnyc</t>
  </si>
  <si>
    <t xml:space="preserve">the  usernameremoved  bureau of consumer protection is responsible for protecting consumers from unfair  fraudulent and deceptive business practices  
trump s appointment to head the bureau has represented 
 wells fargo 
 equifax
 goldman sachs
 uber
 facebook
 linkremoved </t>
  </si>
  <si>
    <t>please join my new facebook group for realm royale    linkremoved    realmroyale  usernameremoved   gamers  gamedev  streamers  indiedev  facebook  usernameremoved   live</t>
  </si>
  <si>
    <t xml:space="preserve">california passes strict internet privacy law with implications for the country  linkremoved </t>
  </si>
  <si>
    <t xml:space="preserve">the trump factor  wisconsin
 linkremoved 
the trump factor  wyoming
 linkremoved </t>
  </si>
  <si>
    <t>before i close my  facebook account because of their role in helping trump i want to encourage others to at least  deactivate theirs  facebookcomplicit</t>
  </si>
  <si>
    <t xml:space="preserve">the trump factor  virginia
 linkremoved 
the trump factor washington  first term
 linkremoved 
the trump factor  west virginia
 linkremoved </t>
  </si>
  <si>
    <t xml:space="preserve">here is  guapstyles    inspired by  usernameremoved  featuring  usernameremoved   usernameremoved  this has  nolimit full song on  facebook and  youtube  dsloansaysthis and  dsloantv respectively 
 sloanzone  linkremoved </t>
  </si>
  <si>
    <t xml:space="preserve"> usernameremoved  if this was a deep dive into analyzing the     election outcome  and russia  fb  cambridge analytica  wi voter suppression   rd party candidates  comey  etc had been covered  it s reasonable to bring up hrc s campaign stops  this was  scotus is lost bc hillary didn t go to wi </t>
  </si>
  <si>
    <t xml:space="preserve">a personal assistant to paul manafort granted an fbi agent access to a storage locker in virginia  allowing the government to secure evidence that president donald trump s former campaign manager is trying to suppress  according to testimony friday     linkremoved </t>
  </si>
  <si>
    <t xml:space="preserve">a hacker found facebook quizzes with a flaw that could have exposed the data of     million people  linkremoved </t>
  </si>
  <si>
    <t xml:space="preserve">the republicans should not have the vote for supreme court before the november election  they should make     linkremoved </t>
  </si>
  <si>
    <t xml:space="preserve"> cambridgeanalytica still in the cross hairs  linkremoved </t>
  </si>
  <si>
    <t>visual studio code plugin for service fabric reliable services  linkremoved   azureservicefabric  microsoftazure  azure  cloud  iot  bigdata  digitaltransformation</t>
  </si>
  <si>
    <t xml:space="preserve">this kind of violence is exactly what the democratic socialists advocate  they work very hard to incite this kind of behavior with their worshippers  sad that ignorant radical extremists listen to and follow them        linkremoved </t>
  </si>
  <si>
    <t xml:space="preserve">maxine is on facebook saying she can take out trump tonight and the crowd is cheering her on can u report this i dont know how to she is scaring me i work in mental health and it only takes   please  linkremoved </t>
  </si>
  <si>
    <t xml:space="preserve">as a conservative  i don t like hannity because he lies  and the fact that s he s an inhuman scumbag  a trump shill and a stooge of russian intelligence  i also agree that maddow tells the truth most of the time      linkremoved </t>
  </si>
  <si>
    <t xml:space="preserve">  my social media
   discord   mydayvee      
   facebook    linkremoved 
   playstation  community   mydayvee
   ps  gamer id   dayvee b me
   twitchtv    linkremoved 
   youtubegaming    linkremoved 
   youtube    music      linkremoved   linkremoved </t>
  </si>
  <si>
    <t xml:space="preserve">a parent sounds off on latest school reform ideas   linkremoved </t>
  </si>
  <si>
    <t xml:space="preserve">interesting question  deceptive understatement of potential  how much would you be willing to pay per month in exchange for personal data privacy on facebook  many more would pay to be the customer  not the product   fairpayzone   linkremoved </t>
  </si>
  <si>
    <t xml:space="preserve">this is how my mom signed off her latest email 
how did yall like melania trumps message to the refugees on the border   i wish someone would put her in a cage along with her husband   they would probably eat     linkremoved </t>
  </si>
  <si>
    <t xml:space="preserve">i want to help fight to bring  legislation to either criminalize or bring liability to  socialmedia  i e   facebook  that censors free speech  amp  corporations who fire employees contractors exercising  freespeech while not on the job   usernameremoved </t>
  </si>
  <si>
    <t xml:space="preserve">tech trends in banking
rt  usernameremoved 
  biometrics  ml  ai  digital  blockchain  openbanking  fintech
 authentication  behavioral  physiological  facialrecognition  ksd  chatbot  voice  linkremoved </t>
  </si>
  <si>
    <t xml:space="preserve">  great illustrations of patents to track our future  
 linkremoved   linkremoved </t>
  </si>
  <si>
    <t xml:space="preserve"> career  opportunities
please visit us at   linkremoved  
 veterans  militaryspouses  marines  military  navy  msep  partners  linkedin 
 usernameremoved  on  twitter
 like us on  facebook   linkremoved </t>
  </si>
  <si>
    <t xml:space="preserve">the trump factor  mississippi
 linkremoved 
the trump factor  missouri
 linkremoved 
the trump factor montana  putting america first
 linkremoved </t>
  </si>
  <si>
    <t xml:space="preserve"> facebook and  twitter unveil tools to improve advertising transparency in an effort to stop the spread of disinformation  via  usernameremoved   usernameremoved   linkremoved </t>
  </si>
  <si>
    <t xml:space="preserve"> usernameremoved  great article about ai as a force for good   ai  bigdata  fintech  dl  datascience  tech  ml  linkremoved </t>
  </si>
  <si>
    <t>facebook account will delete july   th i got this  another challenge</t>
  </si>
  <si>
    <t xml:space="preserve">the trump factor  new jersey
the trump factor  new mexico
 linkremoved 
the trump factor  new york
 linkremoved 
the trump factor  north carolina
 linkremoved </t>
  </si>
  <si>
    <t xml:space="preserve">feelings dont trump facts  facts matter  linkremoved </t>
  </si>
  <si>
    <t xml:space="preserve"> usernameremoved   usernameremoved   usernameremoved   usernameremoved  sorry  but instagram bots didn t win an election  the middle aged  amp  senior citizens that voted for trump aren t usually influenced by instagram and facebook  the fact the investigation has yet to find one of these russian bots anywhere on the internet shows how limited they were</t>
  </si>
  <si>
    <t xml:space="preserve">the trump factor  nebraska
 linkremoved 
the trump factor  nevada
 linkremoved 
the trump factor  operation  new hampshire
 linkremoved </t>
  </si>
  <si>
    <t xml:space="preserve">the trump factor  iowa
 linkremoved 
the trump factor  kansas
 linkremoved 
the trump factor  kentucky
 linkremoved </t>
  </si>
  <si>
    <t xml:space="preserve">deleted accounts and suspended accounts are typically two different things  
 linkremoved   linkremoved </t>
  </si>
  <si>
    <t xml:space="preserve">facebook is a zuckerberg trap  i use to go there quite a lot  now i go to see grandkids  you think twitter is rough  fb is disgusting  the language is above unbelievable  filthy  amp  from women  i use term loosely  those arent women theyre pigs   linkremoved </t>
  </si>
  <si>
    <t>taken a quiz lately  your facebook data may have been exposed  linkremoved   javascript</t>
  </si>
  <si>
    <t xml:space="preserve">the trump factor  idaho 
 linkremoved 
the trump factor  illinois
 linkremoved 
the trump factor indiana  the journey to triumph
 linkremoved </t>
  </si>
  <si>
    <t>i ve left facebook  and no soppy  soft focus tv advert will ever make me return  
 facebookchanges
you blew it when you sold our my data 
 facebook</t>
  </si>
  <si>
    <t xml:space="preserve">the trump factor  massachusetts
 linkremoved 
the trump factor  michigan
 linkremoved 
the trump factor  minnesota
 linkremoved </t>
  </si>
  <si>
    <t xml:space="preserve">   top  fintech startups to watch in       digitaltransformation  blockchain  ai  bigdata  insurtech  leadership  bitcoin  ai  iiot  cx  deeplearning  ar  infosec  banking  analytics  cryptocurrency  usernameremoved   linkremoved </t>
  </si>
  <si>
    <t xml:space="preserve">the haul comprises close to   terabytes of data that appears to include personal information on hundreds of millions of american adults  as well as millions of businesses     with pretty much every us citizen in it  linkremoved   databreach  bigdata  infosec  linkremoved </t>
  </si>
  <si>
    <t xml:space="preserve">the trump factor  louisiana
 linkremoved 
the trump factor  maine
 linkremoved 
the trump factor  maryland
 linkremoved </t>
  </si>
  <si>
    <t xml:space="preserve">always follow the money   and presidential tax returns   linkremoved </t>
  </si>
  <si>
    <t xml:space="preserve">imagine obama going to visit with macron  merkel or trudeau       fox would totally be cool with that   linkremoved </t>
  </si>
  <si>
    <t xml:space="preserve">the trump factor texas
 linkremoved 
the trump factor  utah
 linkremoved 
trump factor  vermont
 linkremoved </t>
  </si>
  <si>
    <t xml:space="preserve">she is today on facebook saying she can take out trump tonight im very concerned please someone arrest her this was today  linkremoved </t>
  </si>
  <si>
    <t xml:space="preserve">well be there    linkremoved </t>
  </si>
  <si>
    <t xml:space="preserve">wow  arnold  usernameremoved  opens a can of   wisdom   well  alright alright alright   linkremoved </t>
  </si>
  <si>
    <t xml:space="preserve">tomorrow
sat         
sam trump  amp  the soul vortex 
navy pier  beer garden 
   p    p
compliments of the musicians
 samtrump  soulvortex 
 linkremoved   linkremoved </t>
  </si>
  <si>
    <t xml:space="preserve">the trump factor  north dakota
 linkremoved 
the trump factor  ohio
 linkremoved 
the trump factor  oklahoma
 linkremoved </t>
  </si>
  <si>
    <t>tesla wants former employee s data from dropbox and facebook  linkremoved  via  usernameremoved   tesla</t>
  </si>
  <si>
    <t xml:space="preserve">our  facebook marketing panel prep at  smdayden    linkremoved </t>
  </si>
  <si>
    <t xml:space="preserve">trump just legalized the trade of elephant parts in america 
 fact check in fb comments 
 linkremoved </t>
  </si>
  <si>
    <t xml:space="preserve">the trump factor  south carolina
 linkremoved 
the trump factor south dakota  sculpting a rushmore hopeful
 linkremoved 
the trump factor  tennessee
 linkremoved </t>
  </si>
  <si>
    <t>how to set up automated rules to better manage your  facebook advertising costs   linkremoved  via  usernameremoved   socialmedia  facebook</t>
  </si>
  <si>
    <t xml:space="preserve">popular facebook quiz app exposed data on more than     million users  linkremoved  via  usernameremoved </t>
  </si>
  <si>
    <t xml:space="preserve">she says  i dont think he  trump  knows how to deal with a girl from the bronx  
ha   get it     linkremoved </t>
  </si>
  <si>
    <t xml:space="preserve">the trump factor oregon  his first term
 linkremoved 
the trump factor  pennsylvania  making america great again
 linkremoved 
the trump factor  rhode island
 linkremoved </t>
  </si>
  <si>
    <t xml:space="preserve"> usernameremoved  dealing with you on  twitter is quite enough for me    facebook becomes more boring every day   they have decided what they want me to see so other than games  they are useless   i like twitter better   moves much faster </t>
  </si>
  <si>
    <t xml:space="preserve">it s a lot bigger than donald j  trump
 abolishice   defend hate  endfamilyseparation  endfamilydetentions
 shutitdown  linkremoved </t>
  </si>
  <si>
    <t xml:space="preserve"> usernameremoved  you and a few hundred thousand russian bots working for zuckerberg  facebook is a danger to democracy under its current management and ownership  i won t go back </t>
  </si>
  <si>
    <t>the emerging big data architectural pattern  linkremoved   bigdata</t>
  </si>
  <si>
    <t xml:space="preserve"> usernameremoved  always sage advice to     delete facebook     hit the gym</t>
  </si>
  <si>
    <t xml:space="preserve">we are taking action to respond to the unacceptable american tariffs with       billion worth of tariffs on imports from the united states  starting july    a dollar for dollar response to protect canadian workers and canadian interests   linkremoved </t>
  </si>
  <si>
    <t xml:space="preserve"> usernameremoved  has censored me for a month  just because i quoted  in spanish  usernameremoved  with his famous phrase s   hole countries  i saw  zuckerberg   usernameremoved  in the congress  amp  he was shaking like a poor  but it is not to censor people without having committed a crime</t>
  </si>
  <si>
    <t xml:space="preserve">im in tearrsssss  linkremoved </t>
  </si>
  <si>
    <t>i go on twitter and only hear about trump  i go on facebook and only hear about portage and main  instagram pics of music collections and kittens is my only online safe haven</t>
  </si>
  <si>
    <t xml:space="preserve">this should be the first arrest for inciting to riot and sedition  multi millionaire michael moore   instructing his minions to take to the streets and do everything possible to protest everything president trump  and     linkremoved </t>
  </si>
  <si>
    <t xml:space="preserve">california s governor has signed a bill placing new  dataprivacy restrictions on companies like  google and  facebook that will go into effect in        linkremoved  via  usernameremoved </t>
  </si>
  <si>
    <t xml:space="preserve">  kennedy    kennedy    kennedys more  how many are involved in this russia thing   linkremoved </t>
  </si>
  <si>
    <t>what does it mean when somebody won t friend you on facebook  doesn t it mean they don t really like you  i m not that experienced on facebook  but it seems to me that s what it must mean  anybody   facebook</t>
  </si>
  <si>
    <t xml:space="preserve"> usernameremoved  note please trump supporters only defend themselves they dont provocatively go out for liberals when ever there is a clash it is protesters attacking an event trump supporters are attending  same for on twitter  amp  facebook the intolerant left are cursing insultn or death threatn</t>
  </si>
  <si>
    <t xml:space="preserve">ny knicks owner james dolan could be a possibility he ll sell the teams knicks amp ny rangers   should facebook billionaire mark zuckerberg amp wal mart founder sam walton grandson billionaire lukas walton  sean puffy combs amp  or a former nba player amp hockey great wayne gretzky buy the team   linkremoved </t>
  </si>
  <si>
    <t xml:space="preserve"> usernameremoved  im thinking something more along the lines of this  linkremoved </t>
  </si>
  <si>
    <t xml:space="preserve">who s your dealer   linkremoved </t>
  </si>
  <si>
    <t xml:space="preserve">and i mean actually says  no i don t want to be your friend on facebook  that s not friendly is it   linkremoved </t>
  </si>
  <si>
    <t xml:space="preserve">my biological son s elon reeve musk and mark e l l i o t  maxamillion murphy illegally changed to mark elliot zuckerberg  each half of me  i m always going to remind my son s and my daughter whom they really     linkremoved </t>
  </si>
  <si>
    <t>once in a while california does something right  
there still may be hope for some of them 
is this the beginning of online privacy 
 linkremoved   california  facebook  google  twitter  qanon  qanon chan  privacy  ccot  maga</t>
  </si>
  <si>
    <t xml:space="preserve">atscale is a game changer  learn why chris lynch decided to join atscale after his success at vertica    vertica  bigdata  analytics   linkremoved   linkremoved </t>
  </si>
  <si>
    <t xml:space="preserve">top story  facebook plans two more data centers in dublin   news   datacenterdy  linkremoved  see more  linkremoved </t>
  </si>
  <si>
    <t xml:space="preserve">can  republicans and the  usernameremoved  please make it illegal for large tech companies like  facebook   twitter  and  google from asking for your phone number  there is no reason for any of them to have our phones numbers  this is wrong and immoral </t>
  </si>
  <si>
    <t xml:space="preserve">ensure endless opportunities for growth and success  join impetus to re invent your future  apply now for open positions in the us    itjobs  bigdata  linkremoved </t>
  </si>
  <si>
    <t xml:space="preserve"> usernameremoved  the rabbit hole goes even deeper with another kennedy son working for cambridge analytica  linkremoved </t>
  </si>
  <si>
    <t xml:space="preserve">companies that store personal information  from major players like google and facebook  down to small businesses  will be required to disclose the types of data they collect  as well as allow consumers to opt out of having their data sold   linkremoved </t>
  </si>
  <si>
    <t xml:space="preserve">retweeted  christopher zullo   usernameremoved 
 usernameremoved  trump campaign directorindicted
trump nsaplea
trump deputy campaign directorplea
trump campaign advisorplea 
lawyer to campaign     linkremoved </t>
  </si>
  <si>
    <t xml:space="preserve">this   the whole conspiracy is illustrated by stuff like this   linkremoved </t>
  </si>
  <si>
    <t>scouthouse
 linkremoved  stories via  usernameremoved   usernameremoved   usernameremoved   bigdata  ai</t>
  </si>
  <si>
    <t xml:space="preserve">hey trump  justin trudeau wants to show you how you tweet about journalists getting murdered at work in your country  i bet you can t even spell annapolis  
 journalists tell the stories of our communities      linkremoved </t>
  </si>
  <si>
    <t xml:space="preserve">the timing matters  is this quid pro quo  or is that what everything is in dc these days   linkremoved </t>
  </si>
  <si>
    <t xml:space="preserve">retweeted brian krassenstein   usernameremoved 
president obama yesterday revealed what he told trump about obamacare   
just change the name and claim that you made these wonderful changes 
he then said  i     linkremoved </t>
  </si>
  <si>
    <t xml:space="preserve"> analytics powered back office is the new front end
 linkremoved 
 datadriven  businessgrowth  datascience  bigdata  digitaltransformations  businessintelligence  bi  linkremoved </t>
  </si>
  <si>
    <t xml:space="preserve"> usernameremoved  ive been against the   a for years  mark zuckerberg owns large portions of a hawaiian island  we should be able to throw a big party on that land </t>
  </si>
  <si>
    <t xml:space="preserve">most of your  companys  cx is forgettable  heres why 
via  usernameremoved   usernameremoved 
 bigdata  customerjourney  marketing 
 linkremoved   linkremoved </t>
  </si>
  <si>
    <t xml:space="preserve">facebook and google criticized for abusing eu s general data protection regulation 
 linkremoved </t>
  </si>
  <si>
    <t>anybody else grossed out by these corporate ad campaigns asking for forgiveness   saying sorry for their sins and that they ll never do it again   facebook  wellsfargo</t>
  </si>
  <si>
    <t xml:space="preserve">i wonder how  facebook would calculate this  linkremoved </t>
  </si>
  <si>
    <t xml:space="preserve"> usernameremoved   usernameremoved   usernameremoved  the russians and cambridge analytica targeted those three states on social media   then comey opens up another investigation into clinton    days before the election while neglecting to tell the american people there was also an investigation into the trump campaign and collusion</t>
  </si>
  <si>
    <t xml:space="preserve"> usernameremoved   usernameremoved  reported  between the trump bots and idiots living in their parents basement pretending to be their favorite sex worker twitter is depressing    the alternative is logging into facebook to be reminded how ignorant racist your family and friends from high school are  </t>
  </si>
  <si>
    <t xml:space="preserve">maxine is on facebook saying she can take trump out tonight and the crowd is cheering im reaching out to you can you call someone im worried she needs to be removed i work in mental health and it only takes    linkremoved </t>
  </si>
  <si>
    <t xml:space="preserve"> ai and  machinelearning in the enterprise   fintech  iot  robots  datascience  blockchain  bigdata  ml  deeplearning  insurtech  chatbots  vr  robotics   selfdriving  tech  iiot  usernameremoved   linkremoved </t>
  </si>
  <si>
    <t xml:space="preserve"> 
can machine  translation handle poetry 
probably not unless traditional  ai and  bigdata recognize types of line breaks 
here is a tough one 
the third line is designed as a ribbon with two sentences embedded  
the second begins with sans after two concatenated nps   linkremoved </t>
  </si>
  <si>
    <t xml:space="preserve">starting in       californians like myself will have the right to learn what companies like facebook and google know about us  and even have the ability to stop the sharing or selling of our data   linkremoved </t>
  </si>
  <si>
    <t xml:space="preserve">another  facebook  quiz  app left     million users   data  exposed    linkremoved  via  usernameremoved </t>
  </si>
  <si>
    <t xml:space="preserve"> usernameremoved  i didn t hear anything re  kennedy s other son  george i believe  working for cambridge analytica   believe he may have worked for nasa but unsure   regardless  replacing kennedy quickly in fear of  trumprussia wouldn t necessarily matter b c cj roberts could force   </t>
  </si>
  <si>
    <t xml:space="preserve"> usernameremoved  i like you  usernameremoved  but  fuckfacebook  amp  zuckerberg 
ill keep up with you on here </t>
  </si>
  <si>
    <t xml:space="preserve">retweeted charlie kirk   usernameremoved 
since trump was inaugurated
a liberal shot steve scalise
a liberal assaulted  amp  mauled rand paul
a liberal berated  amp  kicked sarah sanders with her kids out of a     linkremoved </t>
  </si>
  <si>
    <t>top trending bi  analytics  amp  data science article on social media  what i learned and why im rethinking the data warehouse  linkremoved   usernameremoved     steps to successful semantic layer adoption   linkremoved   usernameremoved   analytics  bigdata  datascience</t>
  </si>
  <si>
    <t xml:space="preserve"> usernameremoved   usernameremoved  i love this argument  did russia influence the      election in favor of trump 
you have trump  the gop  the nra  evangelicals russia  and fox news say no     but every other possible group  agency  or country say yes  fbi  cia  doj  australia  the uk  the eu  cambridge analytica</t>
  </si>
  <si>
    <t xml:space="preserve"> usernameremoved  in case you missed this   linkremoved </t>
  </si>
  <si>
    <t xml:space="preserve">four ways to battle facebook ad fatigue  facebook  linkremoved </t>
  </si>
  <si>
    <t>researchers find herpes viruses in brains marked by alzheimer s disease  linkremoved   alzheimer  research  bigdata  analytics  science  medicine</t>
  </si>
  <si>
    <t xml:space="preserve">today s  fridayfunnies   a  bigdata  analytics catch      linkremoved   linkremoved </t>
  </si>
  <si>
    <t xml:space="preserve">why cant wont mark zuckerberg answer all the questions that were asked of him when he was giving testimony on the hill    he and his staff have had plenty of time    linkremoved </t>
  </si>
  <si>
    <t xml:space="preserve">as people open their minds to the potential of  datadriven  insight  more roles will emerge  here s   types of  datascience jobs   linkremoved   datascientist  dataanalytics  analyst  engineer  generalist  machinelearning  bigdata  businessgrowth  careers  growthmindset  linkremoved </t>
  </si>
  <si>
    <t xml:space="preserve"> usernameremoved  trumpkin russian installed cambridge analytica bots will have meltdowns because of this  can t wait </t>
  </si>
  <si>
    <t xml:space="preserve"> usernameremoved  you ought to enter this in just shannon in  echelympics     on  facebook  just go to page and post entry on posts with category and country</t>
  </si>
  <si>
    <t>the latest all things data   linkremoved  thanks to  usernameremoved   usernameremoved   bigdata  analytics</t>
  </si>
  <si>
    <t xml:space="preserve">a hacker found facebook quizzes with a flaw that could have exposed the data of     million people  linkremoved  via  usernameremoved   linkremoved </t>
  </si>
  <si>
    <t xml:space="preserve"> usernameremoved   usernameremoved  mr  parscale  you are      correct  facebook and twitter  are no different than low rated cnn  the failing ny times  the washington compost  and sad msnbc  they have become propanganda tools of the left and the democrap party  despite this  mr  trump will win again in        maga</t>
  </si>
  <si>
    <t xml:space="preserve"> usernameremoved   usernameremoved  you ought to enter this in echepets in  echelympics     on  facebook  just go to page and post entry on posts with category and country</t>
  </si>
  <si>
    <t xml:space="preserve">fake news  trump supporters cite false chart with made up canadian tariffs on u s  goods  linkremoved </t>
  </si>
  <si>
    <t xml:space="preserve"> usernameremoved  you ought to enter this in ultra echelon in  echelympics     on  facebook  just go to page and post entry on posts with category and country</t>
  </si>
  <si>
    <t xml:space="preserve">these americans youth should not be allowed a visa to israel ever again  they should get their visas from palestine i feel for israel now that trump opened it up to american occupation  banbirthright  linkremoved </t>
  </si>
  <si>
    <t xml:space="preserve"> usernameremoved   usernameremoved   usernameremoved  facebook bats for  crookedhillary during      now facebook preforms poorly on positive  trump news but everyone rapidly sees negative  trump news or liberal interests facebook users especially conservatives needs leaving facebook to another efficient social media  platform </t>
  </si>
  <si>
    <t xml:space="preserve"> usernameremoved   usernameremoved   usernameremoved  you ought to enter this in great wide open in  echelympics     on  facebook  just go to page and post entry on posts with category and country</t>
  </si>
  <si>
    <t xml:space="preserve">retweeted laurence tribe   usernameremoved 
what  usernameremoved  says here is a compelling reason for leaving the kennedy vacancy unfilled as long as trump remains under a criminal cloud and not just till the new senate is     linkremoved </t>
  </si>
  <si>
    <t xml:space="preserve"> spam is not your friend clickbait is not your friend data misuse is not your friend well maybe  facebook your should ve thought of this before you were caught </t>
  </si>
  <si>
    <t xml:space="preserve">this is what it is going to take   linkremoved </t>
  </si>
  <si>
    <t xml:space="preserve">facebooks entire business model is built on collecting your personal  data and allowing them to track you around the web   says owi s labs vp  usernameremoved   linkremoved   usernameremoved   linkremoved </t>
  </si>
  <si>
    <t xml:space="preserve"> usernameremoved  exactly  facebook is putting the boot on pro trump media startups ability to leverage the network  while allowing made up anti trump globalist agitprop to get       million views a pop  rigged and needs to be addressed</t>
  </si>
  <si>
    <t xml:space="preserve">zuckerberg to steal winklevoss  idea
 linkremoved </t>
  </si>
  <si>
    <t xml:space="preserve">  usernameremoved  is leading one of the     events happening tomorrow to defend immigrant families  join them in memphis  tn to tell the trump admin  familiesbelongtogether   linkremoved   linkremoved </t>
  </si>
  <si>
    <t>just had to delete a facebook post because  usernameremoved  apparently wants my place of employment to check the disaster known as my twitter account</t>
  </si>
  <si>
    <t xml:space="preserve">ever go through your old facebook photos and think you should just delete your profile     </t>
  </si>
  <si>
    <t xml:space="preserve"> usernameremoved   usernameremoved   usernameremoved  you ought to enter this in echekids in  echelympics     on  facebook  just go to page and post entry on posts with category and country</t>
  </si>
  <si>
    <t xml:space="preserve"> usernameremoved  agreed  look at  usernameremoved  and read what her real constituants say to her and about her on her facebook website   yep   writes bills for trump in the house  supports him every step  
ashamed of her and her corruption </t>
  </si>
  <si>
    <t xml:space="preserve"> usernameremoved   usernameremoved   usernameremoved   usernameremoved   usernameremoved   usernameremoved  you ought to enter this in leto bros and i in  echelympics     on  facebook  just go to page and post entry on posts with category and country</t>
  </si>
  <si>
    <t xml:space="preserve">she supported socialist angry bird bernie sanders    meanwhile  she lives in a      m mansion in  hollywood hills  with full security and body guards  let that sink in  another hollywood holier than thou sanctimonious hypocrite to hear from  thank you god for her arrest   maga  linkremoved </t>
  </si>
  <si>
    <t xml:space="preserve">this week s  mobsec   new rowhammer attack  rampage  hits the scene  facebook s urgent pr push at odds with its  lagging responsiveness closing data leakage gaps  attacker replaces ebuilds with malicious code in gentoo github  and more   linkremoved   linkremoved </t>
  </si>
  <si>
    <t xml:space="preserve"> usernameremoved  you ought to enter this in leto bros and i  echelympics     on  facebook  just go to page and post entry on posts with category and country</t>
  </si>
  <si>
    <t xml:space="preserve">this sums it up nicely for me  trump supporters  swipe left   linkremoved </t>
  </si>
  <si>
    <t xml:space="preserve"> usernameremoved   usernameremoved   usernameremoved   usernameremoved   usernameremoved   usernameremoved  you ought to enter this in mars collections in  echelympics     on  facebook  just go to page and post entry on posts with category and country</t>
  </si>
  <si>
    <t xml:space="preserve"> search  amp   index is surely a  consumption pattern in  datalake  architecture   search should be  reliable   scalable   fault tolerant    load balanced and  bigdata  capable  check out  apache  solr    linkremoved  for more details   analytics  datamanagement</t>
  </si>
  <si>
    <t xml:space="preserve"> usernameremoved   usernameremoved  jane  all   of justice kennedys kids have ties  justin via deutsche loans  greg via palantir  amp  cambridge analytica and son in law john clark via cvc capital on trumps wall and partnerships with stephen swartzmans blackstone group  all have russia ties   linkremoved </t>
  </si>
  <si>
    <t xml:space="preserve">president trump was accompanied by first lady melania trump  son barron  daughter and son in law ivanka trump and jared kushner and their son theodore  and amalija knavs  melania s mother 
video      linkremoved </t>
  </si>
  <si>
    <t xml:space="preserve"> usernameremoved   usernameremoved   usernameremoved   usernameremoved  you ought to enter this inmars concert photos in  echelympics     on  facebook  just go to page and post entry on posts with category and country</t>
  </si>
  <si>
    <t xml:space="preserve">california enacted the nation s strongest data privacy law that could presage national changes to how big tech companies  including facebook  google and amazon  collect and use personal data   linkremoved </t>
  </si>
  <si>
    <t xml:space="preserve">so i ve just discovered that i can be on both  facebook and  twitter at the same time  that s crazy as hell  that s gonna give me a headache   linkremoved </t>
  </si>
  <si>
    <t xml:space="preserve"> usernameremoved   usernameremoved   usernameremoved   usernameremoved   usernameremoved  you ought to enter this in remedy in  echelympics     on  facebook  just go to page and post entry on posts with category and country</t>
  </si>
  <si>
    <t xml:space="preserve">retweeted john harwood   usernameremoved 
trump rs argued that cutting corporate tax rate from     to      allowing companies to write off more of capital spending would unleash frenzy of business spending  so far      linkremoved </t>
  </si>
  <si>
    <t xml:space="preserve"> usernameremoved   usernameremoved   usernameremoved  you ought to enter this inthis is who i really am in  echelympics     on  facebook  just go to page and post entry on posts with category and country</t>
  </si>
  <si>
    <t xml:space="preserve">ohio republicans in our state legislature are considering making it mandatory for teachers to invade your child s privacy and expose their search for identity  this is disgusting and no loving teacher wants to be a     linkremoved </t>
  </si>
  <si>
    <t xml:space="preserve"> usernameremoved   usernameremoved  you ought to enter this in just jared in  echelympics     on  facebook  just go to page and post entry on posts with category and country</t>
  </si>
  <si>
    <t xml:space="preserve"> usernameremoved   usernameremoved   usernameremoved   usernameremoved   usernameremoved  you ought to enter this in mars tattoos in  echelympics     on  facebook  just go to page and post entry on posts with category and country</t>
  </si>
  <si>
    <t xml:space="preserve"> usernameremoved   usernameremoved   usernameremoved   usernameremoved  you ought to enter this in just stevie in  echelympics     on  facebook  just go to page and post entry on posts with category and country</t>
  </si>
  <si>
    <t xml:space="preserve">reported a video of a dog being burned alive to  usernameremoved  the response came back saying the video did not break any facebook rules nor does it constitute being taken down  a dog being burned alive by a flamethrower doesn t break fb standards  really  zuckerberg  wtf </t>
  </si>
  <si>
    <t xml:space="preserve">you are so right   linkremoved </t>
  </si>
  <si>
    <t>i am pretty sure that nothing has ever irritated me more than the current  facebook advert</t>
  </si>
  <si>
    <t xml:space="preserve">as the second quarter neared its close  investors adjusted allocations  with a notable rotation out of equities and into safer assets such as government bonds or cash  according to flow data compiled by bank of     linkremoved </t>
  </si>
  <si>
    <t xml:space="preserve">wow  where s that big mouth now  you re a thug wanna be trump  but your big mouth got people killed this time   linkremoved </t>
  </si>
  <si>
    <t xml:space="preserve"> usernameremoved  you ought to enter this in shannon and i in  echelympics     on  facebook  just go to page and post entry on posts with category and country</t>
  </si>
  <si>
    <t xml:space="preserve"> usernameremoved  what brad is saying is that facebook didnt censor  trump would have won the popular vote as well</t>
  </si>
  <si>
    <t xml:space="preserve"> usernameremoved  oh  thats not all   linkremoved </t>
  </si>
  <si>
    <t xml:space="preserve">i completely stick behind those statements  not my fault people dont understand the platform  you can censor but still allow your ad network to make     bias doesnt mean they dont want to make money  many outlets take our ad money even if they are bias junk   linkremoved </t>
  </si>
  <si>
    <t xml:space="preserve">report  facebook investors consider coup of ceo mark zuckerberg  wwg wga  greatawakening  walkaway  walkawaymovementgrowing  redwaverising  patriotsfight  unitedwestand  qanon  qanonisreal  qanonarmy  qanon  maga  darktolight  linkremoved </t>
  </si>
  <si>
    <t xml:space="preserve"> usernameremoved   usernameremoved  strongly agree  the way cambridge analytica et al dominated      is a major indication as to how things are going to have to play out from now on</t>
  </si>
  <si>
    <t xml:space="preserve"> usernameremoved  you ought to enter this in echepets in  echelympics     on  facebook  just go to page and post entry on posts with category and country</t>
  </si>
  <si>
    <t xml:space="preserve">   according to veteran bbc journalist paul wood  an  american  lawyer told him that cambridge analytica had clintons emails a week b f they were published by wikileaks   linkremoved </t>
  </si>
  <si>
    <t xml:space="preserve">   cambridge analytica had high level contacts with assange and wikileaks during the election  and wikileaks operates as a kremlin cutout </t>
  </si>
  <si>
    <t xml:space="preserve">   cambridge analytica and the trump campaign  neil farage and wikileaks  arron banks  of the brexit campaign  and the russians and russian controlled banks  the brexit campaign and cambridge analytica  and so on </t>
  </si>
  <si>
    <t xml:space="preserve">   wikileaks  which operates as a kremlin cutout  cambridge analytica  and its vp at the time steve bannon  and wikileaks </t>
  </si>
  <si>
    <t xml:space="preserve">do people actually care about facebook taking ur data  or do people just pretend  so they have something to bitch about </t>
  </si>
  <si>
    <t xml:space="preserve">facebook investors want zuckerberg out  linkremoved </t>
  </si>
  <si>
    <t xml:space="preserve">report  facebook investors consider coup of ceo mark zuckerberg  linkremoved </t>
  </si>
  <si>
    <t xml:space="preserve"> twitter  facebook  instagram  
national social media day 
 saturday  june   th 
 twittermoments  twitterworld</t>
  </si>
  <si>
    <t xml:space="preserve"> usernameremoved  the bernie supporter peoyare out in droves i had to delete two on facebook  threatened me i would be sorry if i didn t support bernie this time </t>
  </si>
  <si>
    <t xml:space="preserve">trump fox news infowars supporters are in the minority  for a reason   humanity is about love and compassion  only reason you are winning this one last time is because you guys get angry  loud  and emotional  as we     linkremoved </t>
  </si>
  <si>
    <t xml:space="preserve"> usernameremoved   usernameremoved  whatever the history  russia exploited   subverted it  just like cambridge analytica exploited all the metrics that facebook so nicely gathered for them  the ompf hacks  probably most of the decade s big hacks  all likely tie in </t>
  </si>
  <si>
    <t xml:space="preserve"> feedthemtothegators   trump followers   linkremoved </t>
  </si>
  <si>
    <t xml:space="preserve">straight to scotus   everyone is corrupt    on the gop side   linkremoved </t>
  </si>
  <si>
    <t xml:space="preserve">retweeted ryan knight    usernameremoved 
 deutsche bank has loaned donald trump over      billion since     
 deutsche bank was fined      million for a     billion russian money laundering scheme in     
     linkremoved </t>
  </si>
  <si>
    <t xml:space="preserve">this is being circulated on facebook and it is a shame that people believe this stuff  trump is just comical but people see it in a different way   linkremoved </t>
  </si>
  <si>
    <t xml:space="preserve">watch  facebook s mark zuckerberg to cooperate on russian investigation after      election  linkremoved </t>
  </si>
  <si>
    <t>i disengaged from facebook today     facebook</t>
  </si>
  <si>
    <t xml:space="preserve">trump helped prank himself  which is probably not a hard task  actually  i think mother nature pranked us all with trump   linkremoved </t>
  </si>
  <si>
    <t xml:space="preserve"> usernameremoved  mia  all   of justice kennedys kids have ties to trump   linkremoved </t>
  </si>
  <si>
    <t xml:space="preserve">academic camp players  check your email for camp performance data and also the camp pictures  on our facebook page   linkremoved  we d appreciate a like  
videos will begin uploading next week  on our youtube channel    linkremoved   linkremoved </t>
  </si>
  <si>
    <t>deepa krishna  usernameremoved  ceo suggests ai may hold the answer to understand increasingly sophisticated technologies  aiding  transparency and  collaboration in the law   legalai  uschinaaisummit   aiforgood  bigdata</t>
  </si>
  <si>
    <t xml:space="preserve">hollywood 
hollywood does almost all they can to use illegal aliens and lies to make trump look bad and say he exploits them saying it is not like trump says  then hollywood turns around and makes many movies about     linkremoved </t>
  </si>
  <si>
    <t xml:space="preserve">ya girl quoted in a front page article in the newspaper    linkremoved </t>
  </si>
  <si>
    <t xml:space="preserve"> lt   media can t keep up with trump speed     so they always in shock  amp  awe     hehe     linkremoved </t>
  </si>
  <si>
    <t xml:space="preserve">bulls    this is all you and sessions and if there is a god forbid death of a child it is all on you trump   linkremoved </t>
  </si>
  <si>
    <t xml:space="preserve"> usernameremoved   usernameremoved   usernameremoved   usernameremoved   usernameremoved  you ought to enter this in mars concert video in  echelympics     on  facebook  just go to page and post entry on posts with category and country</t>
  </si>
  <si>
    <t xml:space="preserve">i love the congratulations   so far from  georgewashington  linkremoved </t>
  </si>
  <si>
    <t xml:space="preserve"> usernameremoved  good   i ve yet to kamala  pelosie  maxine  mark zuckerberg  starbucks  bezos   hellywooders and all the other whiners</t>
  </si>
  <si>
    <t xml:space="preserve">jon stewart delivers fiery address to president trump  we will prevail  linkremoved </t>
  </si>
  <si>
    <t xml:space="preserve">to no one s surprise  the  privacy ballot initiative had been opposed by  bigtech  bigmedia  and  bigtelco including facebook  amazon  google  microsoft  comcast  at amp t and verizon   linkremoved   infosec  cybersecurity  technology  linkremoved </t>
  </si>
  <si>
    <t xml:space="preserve"> usernameremoved  brian i can t do it   deleted my page   months ago  facebook was the biggest tool in implementing trump into the white house    cambridge analytics used facebook to spread lies   they are an enemy of the people    not the media  </t>
  </si>
  <si>
    <t xml:space="preserve"> usernameremoved  you ought to enter this in mars gifs in  echelympics     on  facebook  just go to page and post entry on posts with category and country</t>
  </si>
  <si>
    <t xml:space="preserve"> usernameremoved  connection between two of justice kennedy s sons  amp  the trump family is suspicious   you seem to be missing a lot  justin kennedy worked at deutsche bank as a banker for    years same place trump got   billion in loans  gregory kennedy worked with cambridge analytica  linkremoved </t>
  </si>
  <si>
    <t>great research and writing by  usernameremoved   linkremoved   artificialintelligennce  bigdata  cybersecurity</t>
  </si>
  <si>
    <t xml:space="preserve">self driving cars are not safe   linkremoved </t>
  </si>
  <si>
    <t xml:space="preserve">he left america because he was in fear of his life   trump might have him killed   linkremoved </t>
  </si>
  <si>
    <t xml:space="preserve">this is how lego bricks are made
 iot  ai  bigdata  cloud  robotics  automation  autonomousvehicles   dprinting  genomics  energy  business  industry     ir  robots  robotics  manufacturing  rpa  processmanagement  usernameremoved   linkremoved </t>
  </si>
  <si>
    <t xml:space="preserve"> usernameremoved   usernameremoved  oh and his other kid gregory worked at cambridge analytica   but ok    mueller    </t>
  </si>
  <si>
    <t xml:space="preserve">retweeted rep  matt gaetz   usernameremoved 
there seems to be new inconsistencies in doj s story  previously they said the trump russia investigation opened july    when they got communication about papadopoulos     linkremoved </t>
  </si>
  <si>
    <t xml:space="preserve">are corporate executives worldwide just flat out greedy  why do jeff bezos  mark zuckerberg  elon musk  reed hastings and a whole host of characters need a higher salary than the president of the usa   usernameremoved   sharingiscaring  and then the trouble starts  linkremoved </t>
  </si>
  <si>
    <t xml:space="preserve">we re hearing from some  facebook content strategists working on fb marketplace   commsimmersion  linkremoved </t>
  </si>
  <si>
    <t xml:space="preserve">the latest victim of facebook censorship joins the show    linkremoved </t>
  </si>
  <si>
    <t xml:space="preserve"> facebook won t let you share this but you should know what  kevincosner said on  usernameremoved  before his  yellowstone series starts   linkremoved </t>
  </si>
  <si>
    <t xml:space="preserve">oh they  fixed it    linkremoved </t>
  </si>
  <si>
    <t xml:space="preserve">any conference would be lucky to have  usernameremoved  as a keynote  she rocks   linkremoved </t>
  </si>
  <si>
    <t xml:space="preserve">fake news  that s all trump does  he couldn t get on time so he put himself on it and put it up in his damned hotels  what a piece of shit   linkremoved </t>
  </si>
  <si>
    <t xml:space="preserve">ironically the view host disses mr  trump saying he must wake up in the morning and say i am a capitalist when the more likely reality of it is  they probably do it themselves for their resistance lol i would bet     linkremoved </t>
  </si>
  <si>
    <t xml:space="preserve">both she and acosta need their wh press passes pulled  there should be a watch started to see how long it will be before the inevitable collapse and buyout of cnn happens     linkremoved </t>
  </si>
  <si>
    <t xml:space="preserve"> deletefacebook   facebook took months to fix quiz app that exposed    m users  data  linkremoved    socialmediaday  zuckerberg  privacy  tcot  p </t>
  </si>
  <si>
    <t xml:space="preserve">why people  why     linkremoved </t>
  </si>
  <si>
    <t xml:space="preserve">retweeted eric holder   usernameremoved 
this goes beyond politics  its a moral ethical issue  unfit jordan  nunes and crew are engaged in an effort to protect trump at all costs  watch  theyre tying to invent a basis     linkremoved </t>
  </si>
  <si>
    <t xml:space="preserve">california leading the way   bearflagrepublic  linkremoved </t>
  </si>
  <si>
    <t xml:space="preserve">zuckerberg is a traitor  but we already knew that   linkremoved </t>
  </si>
  <si>
    <t xml:space="preserve">yesterday in the lab   usernameremoved 
w   usernameremoved   usernameremoved 
 rickie  rickieallmon  oyememamita  lightskinrickie  recordingartist  performingartist  rapper  singer   songwriter  music  studio  studiolife  soundcloud  instagram  facebook  twitter  likeusonfb  linkremoved </t>
  </si>
  <si>
    <t xml:space="preserve">many believers are praying for trump  some are praying his current efforts be blessed  some are praying against him  whichever believer you are  stop and begin to pray in the spirit concerning trump  the bible     linkremoved </t>
  </si>
  <si>
    <t xml:space="preserve">what s the economic impact of geo services 
 dataviz  geospatial  gis  datascience  satellite  economics  economicgrowth  businessgrowth  geotech  bigdata  iot  linkremoved </t>
  </si>
  <si>
    <t xml:space="preserve">check out these big data use cases  featuring manufacturing  retail  healthcare  oil and gas  financial services and telcom to name just a few   bigdata  bigdatausecases  usernameremoved   linkremoved   linkremoved </t>
  </si>
  <si>
    <t xml:space="preserve"> usernameremoved  y r ppl in fox news not reporting the political bias of facebook  is it    or u owe zuckerberg a favor  trump supporters get shut down  antifa has thousands of followers  but disabled veterans get thrown off  how can that be  joe o sfc us army</t>
  </si>
  <si>
    <t xml:space="preserve"> usernameremoved  come back to facebook well smoke meats together forever and ever and ever   linkremoved </t>
  </si>
  <si>
    <t xml:space="preserve">not only sarah  none of the women who work for trump   linkremoved </t>
  </si>
  <si>
    <t xml:space="preserve">love barron trump  he reminds me of my grandson branden  i had to laugh  when my grandson eli was talking about barron  he thought his name was branden trump  kids are hilarious  i love how teachable they are   linkremoved </t>
  </si>
  <si>
    <t xml:space="preserve">learn realistic expectations when entering into an  iot and  bigdata project  usernameremoved   usernameremoved     linkremoved   linkremoved </t>
  </si>
  <si>
    <t xml:space="preserve">poker  probability  monte carlo  and r    datascience  statistics  bigdata  analytics  linkremoved  via  usernameremoved </t>
  </si>
  <si>
    <t xml:space="preserve">people   get off facebook  linkremoved </t>
  </si>
  <si>
    <t xml:space="preserve">i may not have voted for trump  but i whole heartidly agree with this gentleman   linkremoved </t>
  </si>
  <si>
    <t xml:space="preserve"> usernameremoved   usernameremoved   usernameremoved   usernameremoved   usernameremoved  honestly i think there came a point where russia realized it didn t need help from trump s collection of bumbling morons   caveat could be if they used the data from cambridge analytica in their campaigns which is very possible 
obstruction of justice is possible too though</t>
  </si>
  <si>
    <t xml:space="preserve">the common denominator of trump s environmental policies  a disregard for the health and well being of americans  linkremoved </t>
  </si>
  <si>
    <t>unfollowing someone because you dont follow back is lame af  if you really want me to follow you back  start a conversation  you know  marketing       socialmedia  twitter  facebook  instagram</t>
  </si>
  <si>
    <t xml:space="preserve">are facebook groups beneficial or a waste of time for your b b business   linkremoved   facebook  marketing  linkremoved </t>
  </si>
  <si>
    <t xml:space="preserve">ive never witnessed such a hard working leader  as president trump  he seriously represents  wethepeople  i know some people throughout the world that love him too  god bless and keep president trump strong and safe   linkremoved </t>
  </si>
  <si>
    <t xml:space="preserve"> usernameremoved  y can facebook get away with suspending trump supporters but allow antifa to call for killing cops  what r u afraid of  antifa  as a ret army ranger  i ll protect u  for free  let s see   purple hearts  a bronze star and fox is silent  wth   linkremoved </t>
  </si>
  <si>
    <t xml:space="preserve">retweeted cal perry   usernameremoved 
these kids should not be in court  
the trump administration has shown zero ability to reunite these families 
as far as we know        children are still separated from their     linkremoved </t>
  </si>
  <si>
    <t xml:space="preserve">retweeted educating liberals   usernameremoved 
cnn released an article that read trumps wall could cost an estimated      per us household 
seriously 
thats a hell of a lot better than the      billion we     linkremoved </t>
  </si>
  <si>
    <t xml:space="preserve">this is how the internet of things    iot is helping  alzheimers patients stay independent 
 linkremoved     usernameremoved  
 usernameremoved   usernameremoved   usernameremoved   usernameremoved   usernameremoved  
 healthcare   healthit   healthtech   medtech   datascience   bigdata  linkremoved </t>
  </si>
  <si>
    <t xml:space="preserve">activists plan giant trump baby balloon to protest his u k  visit
he is like the most powerful man in the world  but he seems very vulnerable to being mocked  activists plan to fly this giant trump baby balloon above london to protest the     linkremoved </t>
  </si>
  <si>
    <t xml:space="preserve">the trump  fake news ugliness on display  never forget what a canadian trumpette is  
 cdnpoli 
 linkremoved </t>
  </si>
  <si>
    <t xml:space="preserve">are you ready for  facebook to secretly eavesdrop on you  facebook patent imagines triggering your phones mic when a hidden signal plays on tv via  usernameremoved    linkremoved </t>
  </si>
  <si>
    <t xml:space="preserve">ooooh sheeeet     nikki haley announced that the united states would be leaving the united nations human rights council  she says the trump administration is fed up with its willingness to give membership to some of the world s cruelest regimes and     linkremoved </t>
  </si>
  <si>
    <t xml:space="preserve"> breaking  news   comedian gets  trump onphoneon  airforceone aftrliteral  prankcall  itsbelievable me amp  suggests    cant  protect  usa w his  laissezfaire  corruption filled  govt   arrogant  opendoor     linkremoved </t>
  </si>
  <si>
    <t xml:space="preserve"> datadriven  hr  how  bigdata and  analytics are  transforming  recruitment  usernameremoved   datascience  linkremoved   linkremoved </t>
  </si>
  <si>
    <t xml:space="preserve"> usernameremoved  liberal media like  usernameremoved  puts the fake in  fakenews  amp  ucan t  trump that   maga vid  walkawayfromdemocrats 
 linkremoved </t>
  </si>
  <si>
    <t xml:space="preserve">i ve seen a lot of friends posting the results of these nametest quizzes   linkremoved </t>
  </si>
  <si>
    <t xml:space="preserve">if it were democrat s in power  they would do the same thing trump is  you are not very smart schumer   but you already new that   linkremoved </t>
  </si>
  <si>
    <t xml:space="preserve">temp hygienist s required 
tuesday  july         cambridge 
wednesday  july         cambridge 
thursday  july         kitchener 
saturday  july         cambridge 
saturday  july         mississauga 
saturday      linkremoved </t>
  </si>
  <si>
    <t xml:space="preserve">hahaha  i love this   socialmedia  facebook  twitter  instagram  linkremoved </t>
  </si>
  <si>
    <t xml:space="preserve">here is where you can contribute directly to  usernameremoved  as we work toward a new congress in         abolishice  amp   keepfamiliestogether    linkremoved </t>
  </si>
  <si>
    <t>great white shark spotted in majorca seas  in first sighting off spain s coast for    years  linkremoved   shark  species  mediterraneansea  majorca  spain  island  alnitak  facebook  balearicislands</t>
  </si>
  <si>
    <t xml:space="preserve">people of  newyork are hitting the streets to defend immigrant families  join  usernameremoved   usernameremoved  and allies tomorrow to tell the trump admin  familiesbelongtogether   linkremoved   linkremoved </t>
  </si>
  <si>
    <t>check out how  vsphere scale out enables  business efficiency while reducing operational expenses for  bigdata  amp  hpc workloads   linkremoved    via vmwarevsphere</t>
  </si>
  <si>
    <t xml:space="preserve"> usernameremoved   usernameremoved   usernameremoved  you re all going to prison   muellerknows  cambridgeanalytica  mercers  bannon  kushner  flynncooperating  papadoplouscooperating  gatescooperating  manafortflip  cohenflip  trumpisarussianasset  putinspuppet  moneylaundering  deutschebank  cyprus  computerfraudandabuse  linkremoved </t>
  </si>
  <si>
    <t xml:space="preserve"> facebook  markzukerberg patents system that can use your phone s mic to monitor tv habits  linkremoved </t>
  </si>
  <si>
    <t xml:space="preserve">retweeted donald j  trump   usernameremoved 
before going any further today  i want to address the horrific shooting that took place yesterday at the capital gazette newsroom in annapolis  maryland  this     linkremoved </t>
  </si>
  <si>
    <t xml:space="preserve">i guess im deleting facebook   linkremoved </t>
  </si>
  <si>
    <t xml:space="preserve">trump breaks things faster than others can clean up the mess   people are involved and hurt    please trump  stop  think how you would feel if your children were taken from you   linkremoved </t>
  </si>
  <si>
    <t xml:space="preserve">ladies and gentlemen we have a  winner  for the best idea for a  nd special council  now  jimjordan and the other asshat can get a  nd council that actually has a real purpose  buy this lady    theresistance      linkremoved </t>
  </si>
  <si>
    <t xml:space="preserve">need to lift your spirits   then get out saturday to one of the     plus rallies across the u s  against trump s unamerican and immoral policies   june    open of my show  linkremoved </t>
  </si>
  <si>
    <t xml:space="preserve"> nasdaqspotlight  driving fan engagement using  usernameremoved  with steven wyant  data architect at the cincinnati reds  linkremoved </t>
  </si>
  <si>
    <t xml:space="preserve">if you missed yesterday s webinar  don t sweat  here s the full thing   bigdata   linkremoved </t>
  </si>
  <si>
    <t xml:space="preserve"> democratparty update
 news  abc  cbs  nbc  associatedpress  reuters  hollywood  tmz  npr  vogue  cosmopolitan  variety  washingtonpost  newyorktimes  millennials  vanityfair  socialmedia  facebook  pbs  illegalimmigration  obama
 linkremoved </t>
  </si>
  <si>
    <t xml:space="preserve"> usernameremoved   usernameremoved  we will see  cambridge analytica is currently under investigation by team mueller </t>
  </si>
  <si>
    <t xml:space="preserve"> usernameremoved   usernameremoved  cambridge analytica went out of business so they are not part of trump      
that said  cambridge analytica is still under investigation by team mueller so we will see what comes from that </t>
  </si>
  <si>
    <t xml:space="preserve"> deeplearning with  usernameremoved 
 linkremoved    via  usernameremoved 
 usernameremoved   usernameremoved   usernameremoved   usernameremoved   usernameremoved   usernameremoved   usernameremoved   usernameremoved 
 datascience   machinelearning   neuralnetworks   opensource   bigdata   analytics  linkremoved </t>
  </si>
  <si>
    <t xml:space="preserve">call for startup  amp  innov   ai lab presentations on innovation showcase nov        toronto  ai  neuralnets  openai  aws  azure  googlecloud  deepmind  deeplearning  bigdata  hadoop  hortonworks  linkremoved </t>
  </si>
  <si>
    <t xml:space="preserve">trump tweeted about fake news     times  on feb      the president tweeted  the fake news media  failing  usernameremoved   usernameremoved   usernameremoved   usernameremoved   usernameremoved  is not my enemy  it is the enemy of the american     linkremoved </t>
  </si>
  <si>
    <t xml:space="preserve"> usernameremoved  why cant i find my blocked list under privacy settings anymore and where tf did it go </t>
  </si>
  <si>
    <t>when that trump rally fiasco happened someone tried to dox me and the only info they got was my facebook lol they went around super seriously being like uhh yeah thats lampshade pencil eater hennig</t>
  </si>
  <si>
    <t xml:space="preserve"> geospatial  bigdata is  digitalinventory of earth s surface derived from over   billion sq km of current  amp  historical imagery  amp  information  this inventory allows you to find  count  amp  measure features of the earth s surface like never before  
 linkremoved   linkremoved </t>
  </si>
  <si>
    <t xml:space="preserve">two of the very best  obama and biden  win hands down over trump and pence   linkremoved </t>
  </si>
  <si>
    <t xml:space="preserve">im just sitting here beating on my trumpet  with all these promises you left for me 
but where are you tonight  sweet marie   linkremoved </t>
  </si>
  <si>
    <t xml:space="preserve"> usernameremoved  i m convinced  zuckerberg is not human </t>
  </si>
  <si>
    <t xml:space="preserve"> usernameremoved   usernameremoved   usernameremoved   usernameremoved  drain the swamp was a focus tested cambridge analytica catchphrase  it has no literal meaning  and is entirely figurative  because trump is the swamp thing himself  and has simply restocked the swamp with different creatures  you are gullible </t>
  </si>
  <si>
    <t xml:space="preserve">are you excited about analyzing and using  bigdata to solve challenging questions  improve communities as our new database engineer in walnut creek  see more about the role and apply here   linkremoved </t>
  </si>
  <si>
    <t xml:space="preserve">works for me  but we also had a bunch of liberals say if trump won they would leave the country  well    just sayin   linkremoved </t>
  </si>
  <si>
    <t xml:space="preserve">hillicon valley  facebook  google struggle to block terrorist content   cambridge analytica declares bankruptcy in us   company exposed phone location data   apple starts paying back taxes to ireland  linkremoved </t>
  </si>
  <si>
    <t xml:space="preserve">if there s reason to  walkaway from democrats  liberals  and progressives  those would be it   not trump or some bullshit video you saw on facebook </t>
  </si>
  <si>
    <t>and in part of the defense i would like to present to the courtroom exhibit a     cue obama accomplishment meme     and exhibit b   cue anecdotal anti conservative trump meme         i rest my case   debates with a  progressive  on facebook</t>
  </si>
  <si>
    <t xml:space="preserve">if you know what your audience wants  why would you post something they don t  facebook is rewarding warm audiences 
so the name of the game is getting people to engage  knowing this makes our jobs easier   if we listen to the data   facebook  business  advertising  linkremoved </t>
  </si>
  <si>
    <t xml:space="preserve"> hiring   big data architect
location    san antonio  tx  u  bigdata  developer  sanantonio  tweetmyjobs  jobseekers
 apply now   linkremoved   linkremoved </t>
  </si>
  <si>
    <t xml:space="preserve"> usernameremoved   usernameremoved   usernameremoved   usernameremoved   usernameremoved  you ought to enter this in america covers and great wide open in  echelympics     on  facebook  just go to page and post entry on posts with category and country       prize</t>
  </si>
  <si>
    <t xml:space="preserve">please help me congratulate my super amazing wife clarissa victor and my super awesome adopted family member melanie cambridge for graduating with a masters degree in nursing from     linkremoved </t>
  </si>
  <si>
    <t xml:space="preserve">retweeted james woods   usernameremoved 
the  usernameremoved  are simply handing the next seven years to  trump  then theyll be whining and carrying on in their pussy hats  of course  wondering how it could have     linkremoved </t>
  </si>
  <si>
    <t xml:space="preserve"> bigdata dispatch is out   linkremoved   china  agricultural</t>
  </si>
  <si>
    <t xml:space="preserve">patriarchy  united with other oppressions  the cultural core of all this   linkremoved </t>
  </si>
  <si>
    <t xml:space="preserve">california legislators adopts tough new privacy rules targeting facebook  google and other tech giants  linkremoved </t>
  </si>
  <si>
    <t xml:space="preserve"> redshift vs   bigquery    at a glance there are apparent complexities to redshift  but what it surrenders in terms of simplicity it gains in terms of functionality  read the full comparison here   linkremoved   bigdata</t>
  </si>
  <si>
    <t xml:space="preserve">swamped again 
 linkremoved </t>
  </si>
  <si>
    <t xml:space="preserve">the doesn t sound right   linkremoved </t>
  </si>
  <si>
    <t>don t miss the local big data event of the year  august    in la        attendees    linkremoved   usernameremoved   bigdata  datascience  ai  machinelearning</t>
  </si>
  <si>
    <t xml:space="preserve">the line between personal  private and business data
 linkremoved 
 data  bigdata  cloud  job  friends  science  cybersecurity  iot  facebook  dropbox 
 usernameremoved   usernameremoved   usernameremoved   usernameremoved   usernameremoved   linkremoved </t>
  </si>
  <si>
    <t xml:space="preserve">arnold  schwarzenegger mocks  trump s energy policy as outdated in new video  linkremoved  via  usernameremoved </t>
  </si>
  <si>
    <t xml:space="preserve"> usernameremoved  hmm  i hope he mentioned how those same groups were targeted and manipulated by trump campaign using stolen data from facebook  or oppressive voter registration rules enacted prior to the election which suddenly disqualified those same groups from voting </t>
  </si>
  <si>
    <t xml:space="preserve">east menlo park tenants to zuckerberg  facebook is helping to displace us  linkremoved   linkremoved </t>
  </si>
  <si>
    <t xml:space="preserve">we are a country of laws  si le pintan el pelo the amarillo yo diria que esta hablando the president donald trump   linkremoved </t>
  </si>
  <si>
    <t xml:space="preserve"> breaking  news  cnn  bingo     mrpresident  willyou  stopcalling the  press the  enemyofthepeople   cnn  journalist  jimacosta  shouted at  end of  trump s  speech   djt quickly  touts  credit    obama      linkremoved </t>
  </si>
  <si>
    <t xml:space="preserve">hundreds arrested protesting trump administration s immigration policies  linkremoved </t>
  </si>
  <si>
    <t xml:space="preserve">better  disruptive pow based platforms are being built  we should connect   linkremoved </t>
  </si>
  <si>
    <t xml:space="preserve"> usernameremoved  
can trump pardon himself    no   
here are the reasons why
 linkremoved </t>
  </si>
  <si>
    <t xml:space="preserve">facebook continues targeting conservatives    linkremoved </t>
  </si>
  <si>
    <t xml:space="preserve">retweeted treason memes   usernameremoved 
before trump  republicans ran on fiscal conservancy and christian values 
under trump  us debt has exploded to an all time high and republicans have abandoned     linkremoved </t>
  </si>
  <si>
    <t xml:space="preserve">retweeted commonsense   usernameremoved 
you are invited to my  fbrparty  i fb all tweeters who care about ending the trump invasion  those that believe scotus can not move further to the right  those that believe     linkremoved </t>
  </si>
  <si>
    <t xml:space="preserve"> usernameremoved  cant follow you on facebook unfortunately   too many of my family and friends still support the dictator trump   already being disowned by our differences   </t>
  </si>
  <si>
    <t xml:space="preserve">retweeted trump s dumb face   usernameremoved 
you are invited to my  fbrparty  i fb all anti trump tweeters  
please   
  like 
  retweet 
  follow 
  reply  
 copy this tweet to your own  a group of us at   voice     linkremoved </t>
  </si>
  <si>
    <t xml:space="preserve">trey gowdy to rod rosenstein 
if you have evidence of any wrongdoing by any member of the trump campaign  present it to the damn grand jury  if you have evidence that this president acted inappropriately      linkremoved </t>
  </si>
  <si>
    <t xml:space="preserve">let us not forget     linkremoved </t>
  </si>
  <si>
    <t xml:space="preserve">please tell trump  linkremoved </t>
  </si>
  <si>
    <t xml:space="preserve"> facebook   google  and  microsoft use design to trick you into handing over your data   new report warns 
 linkremoved  via  usernameremoved </t>
  </si>
  <si>
    <t xml:space="preserve">in case you missed it   this week   usernameremoved   usernameremoved  passed the nations strongest data privacy law that could presage national changes to how big tech cos   including  usernameremoved   usernameremoved   usernameremoved  collect and use personal  data   protectyourself  linkremoved </t>
  </si>
  <si>
    <t xml:space="preserve">my opinion is the biggest reason they created social media especialy facebook to gather alll the human and social interaction as possible because they are downloading it into the data mines of the ai clones masses world wide post everything about their lives  everything they do  linkremoved </t>
  </si>
  <si>
    <t xml:space="preserve"> allsummer hell all  year        nobullshit  cantcatchme  canttouchthis  instagram  facebook  twitter  linkremoved </t>
  </si>
  <si>
    <t xml:space="preserve"> facebook is rolling out crossposting to  instagram  linkremoved  via  usernameremoved   socialmedia  facebook  instagram</t>
  </si>
  <si>
    <t xml:space="preserve">got  rid two groups and one page    trying to save my photos on other places and slowly but surely  getting ready to delete  facebook just stay here </t>
  </si>
  <si>
    <t xml:space="preserve">for creators    instagrams  igtv wont replace  youtube  but it could complement it
 linkremoved  via  usernameremoved   video  streaming  youtube  facebook  ig  linkremoved </t>
  </si>
  <si>
    <t xml:space="preserve">  usernameremoved   factsmatter 
  usernameremoved  he rocks  he has grace  amp  honor 
he hugs his children  he supported   usernameremoved   amp  her platform 
 bebest is not working for you   linkremoved </t>
  </si>
  <si>
    <t>norwegian agency dings facebook  google for unethical privacy tactics   linkremoved  via  usernameremoved   privacy  facebook  google  datacollection  exploitativedesignchoices  eupoli  uspoli  cdnpoli  ukpoli</t>
  </si>
  <si>
    <t xml:space="preserve">are you excited about analyzing and using  bigdata to solve challenging questions  improve communities as our new database engineer  see more about the role and apply here   linkremoved </t>
  </si>
  <si>
    <t>unfollowing someone because they dont follow back is lame  unprofessional  and kinda childish  if you really want me to follow you back  start a conversation  you know  marketing       socialmedia  twitter  facebook  instagram</t>
  </si>
  <si>
    <t xml:space="preserve">this isn t science fiction  these  innovations exist  check out the  digitaltransformation initiatives that are changing lives    infographic  ai  gis  geospatial  iot  it  datascience  bigdata  usernameremoved   usernameremoved   usernameremoved   usernameremoved   usernameremoved   usernameremoved   linkremoved </t>
  </si>
  <si>
    <t xml:space="preserve"> usernameremoved   usernameremoved     mark zuckerberg doesnt have a twitter 
   mark zuckerman is a baseball writer </t>
  </si>
  <si>
    <t xml:space="preserve">that is going to make the normally difficult traffic ten times worse  and he s supposed to meet the queen    oh  to be a fly on that wall  there s no way in hell he s ever going to give proper deference for the longest reigning monarch in the world   linkremoved </t>
  </si>
  <si>
    <t xml:space="preserve">no surprise theee  linkremoved </t>
  </si>
  <si>
    <t>when etfs 
 altcoins  cryptocurrency  etc   eth   blockchain  decentralized  dao  icos  dapps  iot  bitcoin  btc  forex  blockchain  fintech
 bigdata  digital  infosec  news 
  nytimes  reuters  bloomberg  rt</t>
  </si>
  <si>
    <t xml:space="preserve">can this possibly come as a surprise to anyone   linkremoved </t>
  </si>
  <si>
    <t xml:space="preserve">california legislators just adopted tough new privacy rules targeting facebook  google and other tech giants   linkremoved </t>
  </si>
  <si>
    <t xml:space="preserve">allowing trump to fill the court with the most extreme justices possible is a threat to everything we stand for and it can t be allowed  republicans refused to left president obama s appointee to even have a     linkremoved </t>
  </si>
  <si>
    <t xml:space="preserve">this gif never gets old   linkremoved </t>
  </si>
  <si>
    <t xml:space="preserve"> facebook wants to  spy on people through their  smartphone camera and analyse the emotions on their face    realnews  tcot  tlot  ccot  nsa  fbi  wethepeople  thegreatawakening  thestorm  maga  kag    linkremoved </t>
  </si>
  <si>
    <t xml:space="preserve">our brothers and sisters in africa still recognize the importance of humbling ourselves in this manner before a holy and almighty god   linkremoved </t>
  </si>
  <si>
    <t xml:space="preserve">understanding your brain s relationship to distraction and your own personal tendencies improves your productivity power 
live on      at     am 
i hope you can make it 
 linkremoved  
 socialmedia  facebook  productivity  linkremoved </t>
  </si>
  <si>
    <t xml:space="preserve">noted    usernameremoved  in preacher mode having  meltdown  crying  usernameremoved  when confronted by constituents angry re failure to seek community input   but he allowed the problem to fester since         unstable  usernameremoved   usernameremoved   usernameremoved   usernameremoved   usernameremoved </t>
  </si>
  <si>
    <t xml:space="preserve"> facebook is now testing a new  time spent in app  measure   linkremoved  via  usernameremoved   socialmedia  facebook</t>
  </si>
  <si>
    <t xml:space="preserve"> usernameremoved  who made the decision to do this 
 linkremoved 
oh  wait  those are trump supporters  never mind </t>
  </si>
  <si>
    <t xml:space="preserve">the right fit  choosing an  ai strategy    usernameremoved   usernameremoved   linkremoved   analytics  artificialintelligence  bigdata  datamanagement  datascience  itleadership  itstrategy  machinelearning  linkremoved </t>
  </si>
  <si>
    <t xml:space="preserve"> trump now says journalists should be free from fear after previously calling them enemies of the people  usa  linkremoved </t>
  </si>
  <si>
    <t xml:space="preserve">  usernameremoved  analytika provides customers with expert  analysis  amp  software tools to translate  automation system data into meaningful  actionable insights
 bacnet  smartbuildings  iot  buildingautomation  energyanalytics  bigdata  betterbuildings  cretech  linkremoved   linkremoved </t>
  </si>
  <si>
    <t xml:space="preserve">recommendations from siamak nazari of  usernameremoved  if youre dealing with  iot data  youre dealing with  bigdata  give multiple teams access to the  datalake   arcadiawebinar  linkremoved </t>
  </si>
  <si>
    <t xml:space="preserve">no such news is surprising anymore  what continues to surprise  though  is how little they have been penalized for this rubbish behavior    
facebook and google use  dark patterns  around privacy settings  report says  linkremoved </t>
  </si>
  <si>
    <t xml:space="preserve">from nyt
mr  trump was apparently referring to justice kennedys son  justin  the younger mr  kennedy spent more than a decade at deutsche bank  eventually rising to become the banks global head of real     linkremoved </t>
  </si>
  <si>
    <t xml:space="preserve">let me guess     five  four  three  two  one  fake news will be resume at  pm this evening   i wonder if he realizes how out of place this sounds for him   trump has made numerous threats to have reporters     linkremoved </t>
  </si>
  <si>
    <t xml:space="preserve">trumps top economic adviser  who isn t an economist  fyi  says deficit is coming down rapidly  contradicting all available data   newspeak
larry kudlow  again  not an economist   is director of the white     linkremoved </t>
  </si>
  <si>
    <t xml:space="preserve">retweeted tom steyer   usernameremoved 
trump appointing a scotus justicewhen he is likely to appear before that very court for crimes against our countrywould be the most glaring conflict of interest in our history      linkremoved </t>
  </si>
  <si>
    <t xml:space="preserve"> softclouds hiring  bigdata engineer in  sandiego   minimum   years experience 
 linkremoved  
 usernameremoved   usernameremoved   usernameremoved   usernameremoved   usernameremoved   usernameremoved   usernameremoved   usernameremoved   usernameremoved   usernameremoved   usernameremoved   usernameremoved   la</t>
  </si>
  <si>
    <t xml:space="preserve">want free fonts  fantastic  every fri we post links to free fonts on  facebook and  twitter   usernameremoved  share your project and use  fontfever so we can follow and share 
happy friday 
 graphicsourceoh  design  freefontfriday  marketing  printing  weddinginvitations  fomo  linkremoved </t>
  </si>
  <si>
    <t xml:space="preserve"> usernameremoved  no kidding   i posted a link on my facebook to  usernameremoved     amp  my mom  trump supporter  said if only they d donate   mil to veterans  woman  trump is trying to cut redist  va funds  va has a  ton of charities already  i m a veteran  i was furious w  her </t>
  </si>
  <si>
    <t xml:space="preserve">did you know we have a  podcast  not only do we do a live  facebook show  but we published the audio in podcast form  this weeks show was a blast and should be listened to immediately   linkremoved </t>
  </si>
  <si>
    <t xml:space="preserve"> usernameremoved   usernameremoved  fuck them  zuckerberg getting it and so is the tech who banned me </t>
  </si>
  <si>
    <t xml:space="preserve">get over to my  facebook fan page and spank that motherlicking like button  it s been so damn naughty 
 linkremoved </t>
  </si>
  <si>
    <t xml:space="preserve">if you re beyond the beginner basics and want to further increase the  roi of your  facebook ads  try these tactics   linkremoved  by  usernameremoved </t>
  </si>
  <si>
    <t xml:space="preserve"> bigdata and  ai are making life insurance better for everyone  linkremoved   linkremoved </t>
  </si>
  <si>
    <t xml:space="preserve">trump s racist america
 linkremoved </t>
  </si>
  <si>
    <t xml:space="preserve">sanchez opened bank accounts  utility service accounts and email accounts under immigrants  names  filling applications with the names  dates of birth  social security numbers and other data that he took from ice computers and files     abolishice  linkremoved </t>
  </si>
  <si>
    <t xml:space="preserve">teleprompter trump today    linkremoved </t>
  </si>
  <si>
    <t xml:space="preserve">this is one of the specialties  usernameremoved  provides   cognitiveanalytics grants immediate access to data on demand  this  usernameremoved  blog shows how cognitive analytics can be used to predict when manufacturing machines need maintenance   iot  bigdata 
 linkremoved </t>
  </si>
  <si>
    <t xml:space="preserve">mt  usernameremoved 
top    reasons  startups fail  usernameremoved  hashtags  software  saas  biotech  healthtech  ai  iot  bigdata  datascience  fintech link  linkremoved   linkremoved </t>
  </si>
  <si>
    <t xml:space="preserve">my latest  politicians have spent      million on facebook ads so far this year  spending continued even after the cambridge analytica scandal   linkremoved </t>
  </si>
  <si>
    <t xml:space="preserve"> usernameremoved   usernameremoved   usernameremoved   usernameremoved  she encouraged people not to vote   a lot of those people are probably being harmed by the results of that vote right now   encouraging people not to vote to suit your own agenda is absolutely disenfranchisement  the trump campaign used it via facebook ads directed to poc </t>
  </si>
  <si>
    <t xml:space="preserve">because now it s not about destroying a democrat    and more importantly  they know that given the time  they would sink trump and members of his family   linkremoved </t>
  </si>
  <si>
    <t xml:space="preserve">retweeted ryan knight    usernameremoved 
donald trump has sucked up all of the oxygen in america and thrown the entire system into chaos  he is damaging institutions  alienating allies  turning us against each     linkremoved </t>
  </si>
  <si>
    <t xml:space="preserve">if trump is so smart  why does he sound so dumb  funny video  
 linkremoved </t>
  </si>
  <si>
    <t xml:space="preserve"> americain words  facebook  google   amp  trump</t>
  </si>
  <si>
    <t xml:space="preserve">ill make this as simple as possible 
if you take a quiz on facebook you are a weapons grade idiot    linkremoved </t>
  </si>
  <si>
    <t xml:space="preserve">why do we find out the juicy shit so late in the game  linkremoved </t>
  </si>
  <si>
    <t xml:space="preserve">consumer reports found various  significant issues with facebook s privacy settingsmonths after the cambridge analytica scandal  linkremoved </t>
  </si>
  <si>
    <t xml:space="preserve"> chicago is rising up to defend immigrant families  join  usernameremoved  tomorrow to tell the trump administration that  familiesbelongtogether   linkremoved   linkremoved </t>
  </si>
  <si>
    <t xml:space="preserve">how iot and big data are driving smart traffic management and  smartcities                                             iot  bigdata  linkremoved </t>
  </si>
  <si>
    <t xml:space="preserve">mark zuckerberg catching hands on sight </t>
  </si>
  <si>
    <t xml:space="preserve">ok  this is just too much    deletefacebook  what   creepy patents reveal about facebook  linkremoved </t>
  </si>
  <si>
    <t xml:space="preserve"> usernameremoved  i have many fb accounts but none of them are used in the way zuckerberg  pbuh  intended</t>
  </si>
  <si>
    <t xml:space="preserve">i can t wait for the movie about cambridge analytica that gets supporting actor actress nominations for tom hanks as alexander kogan  meryl streep as hillary clinton  and michael caine as nigel farage </t>
  </si>
  <si>
    <t xml:space="preserve">this could be good   what do you think 
 facebook announces  keyword  snooze  feature for ignoring the world  linkremoved </t>
  </si>
  <si>
    <t xml:space="preserve">review of  machinelearning course a z  hands on  python  amp   r in  datascience 
 linkremoved 
 datascientist  datascientists  deeplearning  rstats  ai  artificialintelligence  hadoop  review  education  development  bigdata  analytics  iot  iiot  industry    linkremoved </t>
  </si>
  <si>
    <t xml:space="preserve">arnold is like a fun house mirror version of trump  blustery and full of himself to be sure  but also basically smart  funny  self reflective  open minded  generous  strong   all things that trump most decidedly is not   linkremoved </t>
  </si>
  <si>
    <t xml:space="preserve">our facebook walls can be distracting  not to mention all the spoilers  maybe  this new tool will provide a solution   facebook is testing a keyword snooze button  facebook  news  spoilers  linkremoved </t>
  </si>
  <si>
    <t xml:space="preserve"> usernameremoved   usernameremoved  not sure about team twitter  but  facebook brought russian influence to the      election and contributed to trump winning in the first place   plus  fb gave data to cambridge analytica and chinese companies </t>
  </si>
  <si>
    <t xml:space="preserve">is kennedy compromised  are they that afraid of the blue wave  anthony kennedys son works for deutschbank and has loaned trump over    billion 
but of course this is all a coincidence  linkremoved </t>
  </si>
  <si>
    <t xml:space="preserve">interesting to see overcoming barriers to edge solutions make number   on the top iot trends for      
 iot  iiot  industry    linkremoved </t>
  </si>
  <si>
    <t xml:space="preserve">healthcare data and property
 cambridgeanalytica   data   medicalindustry   analytics   healthinsuranceprobabilityaccountability   hipaa   personalhealth   information   technology   linkremoved </t>
  </si>
  <si>
    <t xml:space="preserve">so fun getting to meet everyone in des moines last week  whether youre a minor or a major league team  using data can drive significant revenue and improve fan affinity  win win  sportsmarketing  ticketing  bigdata  sportsbiz  linkremoved </t>
  </si>
  <si>
    <t xml:space="preserve">first time i agree with mr    usernameremoved   linkremoved </t>
  </si>
  <si>
    <t xml:space="preserve"> usernameremoved   usernameremoved   usernameremoved   usernameremoved  google  localguides 
 yelpers 
amazon reviews 
trip advisor ratings 
angie s list ratings 
 facebook reviews 
social media sharing in general  
we are in the age of information and it s not just a mellinial thing  
 reputationmanagement 
 brandmanagement</t>
  </si>
  <si>
    <t xml:space="preserve"> usernameremoved  you ought to enter this in beautiful jared in  echelympics     on  facebook  just go to page and post entry on posts with category and country</t>
  </si>
  <si>
    <t xml:space="preserve">  usernameremoved  is leading one of over     events happening tomorrow to tell the trump administration  familiesbelongtogether  join them on the streets to defend immigrant families   linkremoved   linkremoved </t>
  </si>
  <si>
    <t xml:space="preserve">kennedy had two sons cahooting with trump       linkremoved </t>
  </si>
  <si>
    <t xml:space="preserve">under secretary of  usernameremoved  derek kan encourages us to take advantage of  bigdata to gain insights and help decrease traffic fatalities to    usernameremoved   linkremoved </t>
  </si>
  <si>
    <t xml:space="preserve">if you are going to do questionable things with trade secrets  do it on your own hardware   if this were data stored on a hard drive that martin tripp owned    even if it sat in a third party colo    then his self incrimination protection would be higher 
 linkremoved </t>
  </si>
  <si>
    <t xml:space="preserve">this was fun and you should watch because it s fun too   linkremoved </t>
  </si>
  <si>
    <t xml:space="preserve">the mud is as thick as the blood  this supreme exists to save embarrasment and ruining his legacy when his son  turns against trump for corruption charges  soon to be filed and made public   linkremoved </t>
  </si>
  <si>
    <t xml:space="preserve">consumer reports yanks the propaganda out of facebook 
cr researchers find facebook privacy settings maximize data collection
users have little control over how data is stored or used by the social platform
by allen st  john consumer reports june         
 linkremoved   linkremoved </t>
  </si>
  <si>
    <t xml:space="preserve"> usernameremoved  fiber optics is the  cable  they use  ultimate hack   testing            russian cyber terrorism      black cube   cambridge analytica peeps   linkremoved </t>
  </si>
  <si>
    <t xml:space="preserve">just arrived at the infamous  facebook  hq and got told that i need to sign a nda to get in and use the washroom  really     linkremoved </t>
  </si>
  <si>
    <t xml:space="preserve">so  facebook and  instagram decided that a black woman   usernameremoved  stating facts about white supremacy deserved to be censored  repost this everywhere    
 blackcensorship  whitesupremacy  permitpatty  bbqbecky  apparentlyfacebookisnowcontrolledbythewhitesupremacists  linkremoved </t>
  </si>
  <si>
    <t xml:space="preserve">this is one of the reasons i love  usernameremoved  so much   his knowledge and resolve are always greater than his anger  it s a fine example and one i dearly need to follow  it s just too easy to get angry   linkremoved </t>
  </si>
  <si>
    <t xml:space="preserve"> usernameremoved  i am reporting you  i clicked on a sponsored post on facebook for a cute apartment  and now i am bombarded with brokers who have my name and my personal cell phone number  this is a data breach  you need to stop this </t>
  </si>
  <si>
    <t xml:space="preserve">for the love of  privacy  stop taking  facebook quizzes  another  quiz app has exposed the data of millions of the social networks users   linkremoved </t>
  </si>
  <si>
    <t xml:space="preserve">retweeted scott dworkin   usernameremoved 
trump completely went over canadian prime minister justin trudeaus head  inviting the former prime minister who trudeau beat  to meet at the white house  without trudeaus     linkremoved </t>
  </si>
  <si>
    <t xml:space="preserve">boy oh boy  here we go again 
   in the     s u s  banks cease business with trump  who turns to deutsche bank and russia for financing
   in      deutsche bank is fined     m for a    b russian money laundering     linkremoved </t>
  </si>
  <si>
    <t xml:space="preserve">just arrived at the infamous  facebook office  and got told that i must sign a nda to get in and use the washroom  if i refuse to sign it  im denied the right to go pee  </t>
  </si>
  <si>
    <t xml:space="preserve">retweeted craig a  charbonneau   usernameremoved 
update  sources inside the pentagon have confirmed that donald trump has caught wind of my   millionveteransmarch  and has changed the date one day earlier to     linkremoved </t>
  </si>
  <si>
    <t>there is no shame in this  it is just a fact of our existence  as an ally  never shame an autistic about these experiences  we cannot help it  rather  help us to a quiet place so we can work through it   autism  autistics  shutdown  meltdown</t>
  </si>
  <si>
    <t xml:space="preserve">retweeted amy siskind   usernameremoved 
trump tonight on rep waters    th day in a row inciting violence against her 
maxine  shes a beauty  i mean  she practically was telling people the other day to assault  can     linkremoved </t>
  </si>
  <si>
    <t xml:space="preserve"> usernameremoved  your face looks like someone teabagging mark zuckerberg</t>
  </si>
  <si>
    <t xml:space="preserve"> usernameremoved   usernameremoved  and meanwhile  
 linkremoved </t>
  </si>
  <si>
    <t xml:space="preserve"> facebooks keyword snooze feature will let users hide posts with specific words or phrases for    days  linkremoved  via  usernameremoved </t>
  </si>
  <si>
    <t xml:space="preserve"> digitaltransformation  bigdata  smartbusiness  connectsmarter with  usernameremoved   iot enterprise platform
iot and big data at the core of digital transformation strategies  linkremoved  via  usernameremoved </t>
  </si>
  <si>
    <t xml:space="preserve">trump is under investigation  there s questions about his relationship with justice kennedy s son  who loaned trump hundreds of millions of dollars  given the above  don t you think these matters should be cleared up     linkremoved </t>
  </si>
  <si>
    <t xml:space="preserve"> usernameremoved   rd option to self reliance based on value of thyself  as new asset class 
persons asset class
 bigdata incomes wages based on intellectual conversion rates  based on not limited to  inputs outputs  proficiency  core median standard   stock tangible assets  social influences</t>
  </si>
  <si>
    <t xml:space="preserve">nassim taleb on facebook  an intentional rhyming chuck hagel political reference on facebook to austin  tx  and tying to programming the military and my high school with a trumpet and donal trump reference seems to tie to michael marcus and taleb </t>
  </si>
  <si>
    <t xml:space="preserve"> usernameremoved  we hope audiences challenge the virtual spaces that we participate in  hello  twitter   facebook   instagram  and the arbitrary guidelines that are put in place supposedly for our protection </t>
  </si>
  <si>
    <t xml:space="preserve">for anyone who thinks trump isnt a russian asset  his tariffs are destroying businesses necessary to our national security  steel  foodstuffs  etc   congress can stop him  but the republican resistors wont do it      linkremoved </t>
  </si>
  <si>
    <t xml:space="preserve">for national unity and healing   trump should vet  obama for possible supreme court nomination  linkremoved </t>
  </si>
  <si>
    <t xml:space="preserve">retweeted bill madden   usernameremoved 
targeted by the most powerful and depraved bully since joseph stalin  authoritarian tyrant trump  maxine waters is forced to cancel events in alabama and texas after death     linkremoved </t>
  </si>
  <si>
    <t xml:space="preserve">check out these pics from  lovebites  an evening with  usernameremoved  hosted by  usernameremoved   usernameremoved  we had a great time sipping  usernameremoved   amp  getting meredith s inside scoop on  love  amp  life with you  visit our  facebook page for more  event  photos   neverstoplearning  linkremoved </t>
  </si>
  <si>
    <t xml:space="preserve">teamwork makes the dream work  usernameremoved   linkremoved </t>
  </si>
  <si>
    <t xml:space="preserve">hey  friends  if you re still on  facebook  i d appreciate a like on my new author s page  
 linkremoved   linkremoved </t>
  </si>
  <si>
    <t xml:space="preserve">never thought i d be sharing a message from arnold but  then again  i never thought trump would be president   linkremoved </t>
  </si>
  <si>
    <t xml:space="preserve">democrats  we the american people really need you to grow a backbone right now and stymy trump s administration anyway that you can  it s time to lower yourself to the same dirty tactics that are a republican s     linkremoved </t>
  </si>
  <si>
    <t xml:space="preserve">you re familiar with how google  amazon  and facebook changed the tech landscape  but do you know how they impacted big data  watch to learn more   linkremoved   linkremoved </t>
  </si>
  <si>
    <t xml:space="preserve">justice kennedy  with close family ties to trump  hands over his seat to the fascist regime    shame  linkremoved </t>
  </si>
  <si>
    <t xml:space="preserve">today on  cronkite news at noon   updates on the capital gazette shooting  george papadopoulos s sentencing  the colorado river water shortage plan and the recent e coli outbreak  plus weather from  usernameremoved   amp  a look at what s coming up today at cronkite news at     linkremoved </t>
  </si>
  <si>
    <t xml:space="preserve">this is a great observation  and one of the many reasons im glad im not on facebook  linkremoved </t>
  </si>
  <si>
    <t>utility managers build business case for digital technologies  linkremoved   bigdata</t>
  </si>
  <si>
    <t xml:space="preserve">mapd        geospatial data types  improved rendering engine and shared dashboards  bigdata  datascience  linkremoved  via  usernameremoved </t>
  </si>
  <si>
    <t xml:space="preserve">that does it  facebook   you just made  elonmusk angry  linkremoved   tesla  facebook  linkremoved </t>
  </si>
  <si>
    <t xml:space="preserve">retweeted matt grossmann   usernameremoved 
little evidence that presidential candidate tv advertising advantages changed vote intention  using daily media market advertising  amp  polling data from      campaign      linkremoved </t>
  </si>
  <si>
    <t xml:space="preserve">this popular facebook app publicly exposed your  data for years  privacy  linkremoved   linkremoved </t>
  </si>
  <si>
    <t xml:space="preserve">get your ass registered  trump did not happen to this nation because people voted him in  he it happened because to freaking many did not vote  you want change  do your part  vote   linkremoved </t>
  </si>
  <si>
    <t xml:space="preserve">folks in  chico and  ca   late breaking news  there will be a rally in chico tomorrow to protest trump s family separations    am downtown  hosted by  usernameremoved   usernameremoved  indigenous support collaborative nor cal  and  usernameremoved   linkremoved   linkremoved </t>
  </si>
  <si>
    <t xml:space="preserve">  ways  wearable technology can improve your  sleep  
 bigdata  trends  ai  digitaltransformation 
  linkremoved  via  usernameremoved </t>
  </si>
  <si>
    <t xml:space="preserve"> linkremoved      if youre not buying i c yet weve seen an almost  x increase within a week or so    how long will you wait               get your shares now  thousands for cheap will set you for life  but a handful later will be fun still but you get to work   i c</t>
  </si>
  <si>
    <t xml:space="preserve">retweeted stand up america   usernameremoved 
trump has created a human rights crisis at our border  republicans in congress are letting it happen 
tomorrow  were taking to the streetsand we need you there 
text     linkremoved </t>
  </si>
  <si>
    <t xml:space="preserve">i moderate a community radical left fb page and we routinely get military or police saying pretty clear racist bs on our page with fully unlocked fb profiles  not to mention random edgy high schoolers who also have never looked into fb privacy options     linkremoved </t>
  </si>
  <si>
    <t xml:space="preserve"> ai future bioethics  linkremoved </t>
  </si>
  <si>
    <t xml:space="preserve">   usernameremoved  big ad shakeup showcases its  ai and  analytics strengths
 linkremoved 
 datascience  marketinganalytics  mktgtech  dataanalytics  bigdata  machinelearning  linkremoved </t>
  </si>
  <si>
    <t xml:space="preserve"> usernameremoved  attains value throughout life   new asset class 
persons asset class
 bigdata incomes wages based on intellectual conversion rates  based on not limited to  inputs outputs  proficiency  core median standard   stock tangible assets  social influences
  self reliance   stc</t>
  </si>
  <si>
    <t xml:space="preserve"> usernameremoved   usernameremoved  there are more russian s around trump s campaign than ants in an ant hill    why would he invite them to the inauguration      cambridge analytica  assange    and the list goes  you d have to a blind man with no legs to know what is going on</t>
  </si>
  <si>
    <t xml:space="preserve">episode ii of  techtalk with tom is available to view  what s the big deal with big data  tom will fill you in with how you can make  bigdata work for you  have a big data question  email us at marketing usernameremoved   linkremoved </t>
  </si>
  <si>
    <t xml:space="preserve">utility managers build business case for digital technologies  linkremoved   bigdata via  usernameremoved </t>
  </si>
  <si>
    <t xml:space="preserve">congress questions data firm led by ex cambridge analytica employee  linkremoved   linkremoved </t>
  </si>
  <si>
    <t xml:space="preserve">retweeted lisa desjardins   usernameremoved 
trump admin is wildly inaccurate here  facts 
       deficit       b  which  true was  slightly less than       but
       projected deficit       b
             billion
      linkremoved </t>
  </si>
  <si>
    <t xml:space="preserve">on facebook  they found that extreme hard right conservatives shared more fake news stories than all other political groups combined  while on twitter  trump supporters consumed the most fake news 
 linkremoved </t>
  </si>
  <si>
    <t xml:space="preserve">this president is dangerous to one s health
 usa  trump  linkremoved </t>
  </si>
  <si>
    <t xml:space="preserve">the big picture  instagram gives facebook a new life  linkremoved </t>
  </si>
  <si>
    <t xml:space="preserve">cnn reporter shouts at  trump   will you stop calling the press the enemy of the people    usa  linkremoved </t>
  </si>
  <si>
    <t>facebook downplays ambient audio tech that can eavesdrop on you  linkremoved 
 facebook  tech</t>
  </si>
  <si>
    <t xml:space="preserve">  usernameremoved  to address questions on global agriculture using  usernameremoved   bigdata platform and machine learning at scale   gbdx  linkremoved </t>
  </si>
  <si>
    <t xml:space="preserve">how auto industry leader pioneer decreased operational costs while gaining the ability to manage data  at scale  for all lines of business  linkremoved   telematics  automotive  bigdata  linkremoved </t>
  </si>
  <si>
    <t xml:space="preserve">till i can be back on facebook here my newest strain of medical weed i got to try and will be sampling soon real soon because of trump pence and jesus hate that is the root of my ptsd jesus and his followers ignorance toward me and the lgbt community  linkremoved </t>
  </si>
  <si>
    <t xml:space="preserve">tyler talks about the united states supreme court judge justice anthony kennedy stepping down and leaving a vacancy for trump and the republicans to fill  tyler also shares his thoughts on drake s new album     linkremoved </t>
  </si>
  <si>
    <t xml:space="preserve">reminder  join us tomorrow at      am  in observance of the nationwide june    day of action and in coordination with the families belong together coalition  we ll gather at sherman green gazebo to protest trump s     linkremoved </t>
  </si>
  <si>
    <t xml:space="preserve"> usernameremoved  dude  you are right up there with  usernameremoved  you have lost your fking mind  us conservatives sure are enjoying ya lls  meltdown  linkremoved </t>
  </si>
  <si>
    <t xml:space="preserve">fast food marketers plan to leverage the  mobile s phone s geolocation and  bigdata to better target consumers  all about reaching that on the go  digital consumer   digitalmarketing  linkremoved </t>
  </si>
  <si>
    <t xml:space="preserve">looking to increase your  facebook video view times  try captions   linkremoved </t>
  </si>
  <si>
    <t xml:space="preserve"> usernameremoved  videos on  youtube and visit our  facebook pages too  tf  f     a  linkremoved </t>
  </si>
  <si>
    <t xml:space="preserve">democrats laughable   linkremoved </t>
  </si>
  <si>
    <t xml:space="preserve"> facebook seeks a patent on tech that turns on your smartphone microphone    as if it didn t already have that tech   linkremoved   sm  socialmedia  linkremoved </t>
  </si>
  <si>
    <t xml:space="preserve">nurse  nurse  please give mr grayling his medication  he s gone tin foil hat again  linkremoved </t>
  </si>
  <si>
    <t xml:space="preserve"> your face is  bigdata   the title of this photographer s experiment says it all 
it s ridiculously easy to identify and find most people online  
read more here   linkremoved 
  nationalcameraday  facialrecognition  machinelearning  ai  datascience</t>
  </si>
  <si>
    <t xml:space="preserve">lego life recap  join our facebook live streams and watch last nights by going to facebook  linkremoved 
 livestream  facebook  changeyourlife  build  motivate  linkremoved </t>
  </si>
  <si>
    <t xml:space="preserve">how about making food that s better than your competitor first   linkremoved </t>
  </si>
  <si>
    <t xml:space="preserve">this is a must read  cambridge analytica helped swing    elections including trump s and brexit   linkremoved </t>
  </si>
  <si>
    <t xml:space="preserve">  necessary robot personality traits   
 linkremoved 
 robots  tech  robotics  technology  machinelearning  ml  artificialintelligence  machines  scifi  conceptart  drawings  automation  futureofwork  tech  investing  bigdata  futurism  innovation  psychology  science  linkremoved </t>
  </si>
  <si>
    <t xml:space="preserve">lego life recap  join our facebook live streams and watch last nights by going to  usernameremoved   linkremoved 
 livestream  facebook  changeyourlife  build  motivate  usernameremoved   lego  legolife  indiviuality  linkremoved </t>
  </si>
  <si>
    <t xml:space="preserve"> new  hiphopmusic  collab  comingsoon  s barano youtube  freestyle  entertainment  crazy  pressure  subscribe  followme  facebook  twitter  thatpart   dayton  ohio  linkremoved </t>
  </si>
  <si>
    <t xml:space="preserve">loans of over    billion to trump by scotus justice kennedy s son  but nothing to see here     linkremoved </t>
  </si>
  <si>
    <t xml:space="preserve">this is downright  creepy  
 gdpr  bigdata  sovrin  ssi  privacy   linkremoved </t>
  </si>
  <si>
    <t xml:space="preserve">masters of the universe  facebook accused of data leak via quiz app  again
 linkremoved </t>
  </si>
  <si>
    <t xml:space="preserve">  hillary clinton rejects the idea of civility toward trump officials  
 give me a break 
 linkremoved </t>
  </si>
  <si>
    <t xml:space="preserve">olks the so called trump wall will never be paid by mexico we voters will be on the hook for it  i for one think that sucks because i didn t vote for this clown  so having said that for those of you who did vote for him you pay for the wall     just     linkremoved </t>
  </si>
  <si>
    <t xml:space="preserve">this is where liam needs to go     linkremoved </t>
  </si>
  <si>
    <t xml:space="preserve">retweeted donald j  trump   usernameremoved 
prior to departing wisconsin  i was briefed on the shooting at capital gazette in annapolis  maryland  my thoughts and prayers are with the victims and their     linkremoved </t>
  </si>
  <si>
    <t xml:space="preserve">whether youre new to  facebook advertising or need to figure out how to maximize your current roi  this total funnel facebook webinar w   channeladvisor s  usernameremoved  is bound to answer your most pressing questions   linkremoved   linkremoved </t>
  </si>
  <si>
    <t xml:space="preserve"> affiliates here is some great info for  your  onlinemarketing  rt  usernameremoved  the do s and don ts of social media for business
 marketingspecialist  seospecialist  smmexpert  seoexpert  bigdata  smm     affiliatemarketing  affleaderspic twitter com leepwipys </t>
  </si>
  <si>
    <t xml:space="preserve"> win on our  facebook   linkremoved   linkremoved </t>
  </si>
  <si>
    <t xml:space="preserve">if journalists limited their reportage to  just the facts  trump would still call it  fake news   linkremoved </t>
  </si>
  <si>
    <t xml:space="preserve"> usernameremoved  this plus greg kennedy his other son  has ties to palantir technology which is tied to cambridge analytica  amp   you have to wonder if one or both of supreme court anthony kennedys sons got caught up in  trumprussia  amp  put their dad in a position where he was pressured to retire</t>
  </si>
  <si>
    <t>our  facebook has all your  teras essentials   linkremoved    teras</t>
  </si>
  <si>
    <t xml:space="preserve"> socialistmedia  facebook now forcing disclosure of every ad from every brand  linkremoved </t>
  </si>
  <si>
    <t>why in memory analytics is like digital photography  an industry transformation
 linkremoved 
  nationalcameraday  datawarehouse  bigdata  analytics  infrastructure  digitaltransformation  datascience</t>
  </si>
  <si>
    <t xml:space="preserve"> usernameremoved   usernameremoved  leaving  like who  or did cambridge analytica and  chan tell you that </t>
  </si>
  <si>
    <t xml:space="preserve">meet us on the diary of a pr diva  facebook page live at  pm est as we chat we  producer  shantepaige  conflict  internalconflict  conflictresolution  conflictmanagement  linkremoved </t>
  </si>
  <si>
    <t xml:space="preserve"> toysruskid
trumpkin russian installed cambridge analytica bots are currently blaming liberals of amazon for this  when it was all  trumptaxscam</t>
  </si>
  <si>
    <t xml:space="preserve">hillary supports late term abortions and she talks about separating children from parents as being bad  ok  killing them is fine  right  logic common sense is missing  pray for her she needs jesus   prolife  abortionrights  abortionismurder  abortionkills  abortionishealthcare  linkremoved </t>
  </si>
  <si>
    <t xml:space="preserve"> usernameremoved   usernameremoved  at least       votes in question in swing states that seemed to turn from blue to red right before your eyes and trump ends up with just enough votes to give him the electoral college for those states  trump with the help of russia  kushner  cambridge analytica  mercers  scl</t>
  </si>
  <si>
    <t>is it just me or you also read the same book more than once   digitaltransformation  thefourthdigitalrevolution  cloud  quantumcomputing  iot  microsoftazure  bigdata  mobileapps  mobile</t>
  </si>
  <si>
    <t xml:space="preserve">christine elizabeth reist
   hrs  
i mean really trump get a clue ur the fricken president u have lost the rite to play the i dunno card
 linkremoved   linkremoved </t>
  </si>
  <si>
    <t xml:space="preserve"> usernameremoved   usernameremoved  look  all we need is to get cambridge analytica s psychometric inoculation algorithm on it  and your headsponcon will receive millions of hits  most of them will be bots </t>
  </si>
  <si>
    <t>i feel if  usernameremoved   usernameremoved   amp  others have their way this could be our future  this music video is like a glimpse into our trans human future if we don t find a way to disconnect  amp  bring reality  amp  morals back to our country   linkremoved 
 america   facebook  google</t>
  </si>
  <si>
    <t xml:space="preserve">very concise     linkremoved </t>
  </si>
  <si>
    <t xml:space="preserve">facebook still evasive over cambridge analytica and fake news uklawmakers  linkremoved   linkremoved </t>
  </si>
  <si>
    <t xml:space="preserve">another  facebook quiz app left     million users  data exposed  nametests  javascript  linkremoved </t>
  </si>
  <si>
    <t xml:space="preserve">continue to follow  me   amp  share  facebook   instagram  twitter 
 comingsoon  website  blog  youtube  linkremoved </t>
  </si>
  <si>
    <t xml:space="preserve">i thought that is what facebook is about   linkremoved </t>
  </si>
  <si>
    <t xml:space="preserve">a hacker found facebook quizzes with a flaw that could have exposed the data of    m  linkremoved </t>
  </si>
  <si>
    <t xml:space="preserve">results from this ambitious pioneering project on  dnastorage continue to break new ground    usernameremoved   usernameremoved   computerstorage  bigdata  linkremoved </t>
  </si>
  <si>
    <t xml:space="preserve"> usernameremoved   usernameremoved   usernameremoved   usernameremoved  absolutely   usernameremoved  is committed to helping  nonprofits use digital data safely  ethically and effectively  thoughts on  usernameremoved  case for data review boards  any way to bridge sectors in matters of public trust   linkremoved   datatrust  crosssector  datatrusts</t>
  </si>
  <si>
    <t xml:space="preserve">trump stop calling the press the enemy of the people  otherwise your speech is bullshit   linkremoved </t>
  </si>
  <si>
    <t xml:space="preserve">an interesting question 
how are all those who hate trump   who attack him with one libel after another   backed by zero evidence   going to deal with life in a short while    
when the growth rate exceeds     it may     linkremoved </t>
  </si>
  <si>
    <t>facebook took months to fix quiz app that exposed    m users  data  linkremoved  via  usernameremoved 
 fb  goog</t>
  </si>
  <si>
    <t>im bout to delete my facebook  lol</t>
  </si>
  <si>
    <t>facebook shuts down solar powered internet drone project  so what happens now   linkremoved 
 technology  drones  facebook  ai</t>
  </si>
  <si>
    <t xml:space="preserve">and we need to be vigilant until it takes effect in      to make sure big tech giants like  usernameremoved  and  usernameremoved  dont gut it   privacy  linkremoved </t>
  </si>
  <si>
    <t xml:space="preserve">social medias dark side emerged in the  cambridgeanalytica scandal  here s what  banks can learn from it   linkremoved </t>
  </si>
  <si>
    <t xml:space="preserve">yeah but at least i know which muppet i am        linkremoved </t>
  </si>
  <si>
    <t xml:space="preserve">should you boost posts on facebook   facebook via  usernameremoved   linkremoved </t>
  </si>
  <si>
    <t xml:space="preserve">related  an ontology problem  defining significant parts of human lives according to whatever rubric is most convenient  amp  quantifiable for your business model  
 c f  facebook friend   linkremoved </t>
  </si>
  <si>
    <t xml:space="preserve">milton friedman s billiard player analogy in action   teachecon  linkremoved </t>
  </si>
  <si>
    <t xml:space="preserve">would not be surprised 
zuckerberg may simply have been a young person deemed appropriate to draw a certain demographic into a seemingly innocuous social media site designed by the deep state   linkremoved </t>
  </si>
  <si>
    <t xml:space="preserve">yay  california   amazon  apple  google  facebook  microsoft  tech  privacy  consumers  state  gov  california  onlineprivacy  law   linkremoved </t>
  </si>
  <si>
    <t>the latest the people that know search daily   linkremoved  thanks to  usernameremoved   socialmedia  facebook</t>
  </si>
  <si>
    <t xml:space="preserve">the  trump administration is known to cause anxiety  depression  anger  sleeping problems  frustration  corruption and even stomach aches   linkremoved   linkremoved </t>
  </si>
  <si>
    <t xml:space="preserve">the  trump administration is known to cause anxiety  depression  anger  sleeping problems  frustration  corruption and even stomach aches   linkremoved </t>
  </si>
  <si>
    <t xml:space="preserve"> usernameremoved  hi tommy i refuse to go on facebook  some of those people really hate trump  they re just brainwashed   if you just look at how much good he has done for all of us  where is the reason for hate </t>
  </si>
  <si>
    <t xml:space="preserve">please get clued in  with justice kennedy s retirement and trump s promise to only appoint justices that will overturn roe v  wade  the future of reproductive rights is on the line  join us at      pm et on friday      linkremoved </t>
  </si>
  <si>
    <t xml:space="preserve">have you heard about article     it could strengthen creators rights in  europe by finally holding platforms such as  facebook and  youtube accountable for hosting content without permission  learn more   linkremoved   musicadvocacy  linkremoved </t>
  </si>
  <si>
    <t xml:space="preserve">i have never been physically attacked by a trump supporter 
i have been physically attacked by antifa 
not saying the right is never violent just that the current narrative is heavily biased   linkremoved </t>
  </si>
  <si>
    <t xml:space="preserve"> usa  knoxville  coloradosprings  baytown  dallas  miamibeach  miami  chicago  newyorkcity  nashville  listento  usernameremoved   band    youtube  linkremoved   facebook thm for more    linkremoved </t>
  </si>
  <si>
    <t xml:space="preserve">i am so excited to be speaking at my first official  facebook event for  community leaders circle  dfw  ill be showing our audience how to build and sustain a successful  moderator team  linkremoved </t>
  </si>
  <si>
    <t xml:space="preserve"> facebook continues to abuse its users 
 linkremoved </t>
  </si>
  <si>
    <t xml:space="preserve">trump just legalized the trade of elephant parts in america   linkremoved </t>
  </si>
  <si>
    <t xml:space="preserve"> breaking  news  sadly  trump   unrelenting  fearmongering  amp   brutal  attacks onour  media surely  escalated  anger    maryland  newspaper  massshooting yesterday  buttodayhesays  journalist shouldbe     linkremoved </t>
  </si>
  <si>
    <t xml:space="preserve"> apeks  supercritical  johnstown  ohio  jtown  andy  fortune     green  biz  grohio  john kasich richard cordray donald j  trump sherrod brown senator rob portman  linkremoved </t>
  </si>
  <si>
    <t xml:space="preserve">at the beginning of the year my entire group was told on a conference call not to worry about loosing our jobs  rather be prepared to be repurposed    how reassuring     transform  transformation  linkremoved </t>
  </si>
  <si>
    <t xml:space="preserve">nebraskans are hitting the streets tomorrow to defend immigrant families  join  usernameremoved  to tell trump  familiesbelongtogether  
 linkremoved   linkremoved </t>
  </si>
  <si>
    <t xml:space="preserve">just saw a video on facebook which shows a group of uneducated young adults who say they have made a large baby  trump balloon for his arrival in london july   th to protest trumpisim and to show everyone that he is not welcome there  in the video one of the    
   </t>
  </si>
  <si>
    <t xml:space="preserve">pacific  the man who saved mark zuckerberg   cnn money  linkremoved </t>
  </si>
  <si>
    <t xml:space="preserve">norwegian agency dings facebook  google for unethical privacy tactics   linkremoved  via  usernameremoved </t>
  </si>
  <si>
    <t xml:space="preserve"> usa  nashville  kansas  kansascity  oklahomacity  nashville  california  maine  arkansas  listento  usernameremoved   band  youtube    linkremoved   facebook them for more    linkremoved </t>
  </si>
  <si>
    <t>join my new facebook group for realm royale    linkremoved   realmroyale  usernameremoved   gamers  gamedev  streamers  indiedev  facebook</t>
  </si>
  <si>
    <t xml:space="preserve">cambridge farmer s market  rlpcrown  linkremoved </t>
  </si>
  <si>
    <t xml:space="preserve">there are   main reasons your  facebook  ads are not approved  and were going into detail on each one so you know how to fix themor create ads that dont get rejected in the first place   socialmediaadvertising  adlife  paidsocialads 
 linkremoved </t>
  </si>
  <si>
    <t xml:space="preserve">what are some  blockchain use cases 
 future  business  computing  bitcoin  crypto  cryptonews  cryptocurrency   iot  industry    bigdata  ico  banking  finance  ioe  smb  cybersecurity  fintech  bitcoins  innovation  voting  icos  insurtech mt  usernameremoved   linkremoved </t>
  </si>
  <si>
    <t xml:space="preserve">president trump is waging a war on solar power  and american workers are the first casualties   yearsproject  solar  linkremoved </t>
  </si>
  <si>
    <t xml:space="preserve">  usernameremoved  on creating  sociallyresponsible  datascience practice  futureofdata  podcast  usernameremoved   bigdata  analytics  linkremoved   linkremoved </t>
  </si>
  <si>
    <t xml:space="preserve"> breaking  news  praisegod    canada   trudeau  christianethics  america has  lost under  trump  republicans  amp   gopcorruption  saysthe lltake  refugees  banned by  usa   kudostocanada  whew   thankyou  now     linkremoved </t>
  </si>
  <si>
    <t xml:space="preserve">heads up  if you make empty humanitarian masturbatory statements like  ha  if you support trump and ice get off my facebook   actually just comment here and i will do the hard work for you yw  youre also using lazy rhetoric </t>
  </si>
  <si>
    <t xml:space="preserve">check out the facebook ads summit       social media examiner click here 
 linkremoved   facebook  ads  marketing  sme      linkremoved </t>
  </si>
  <si>
    <t xml:space="preserve">retweeted keith boykin   usernameremoved 
senator cory booker  the president of the united states is a subject of an ongoing criminal investigation   that could end up before the supreme court  so any trump scotus     linkremoved </t>
  </si>
  <si>
    <t xml:space="preserve">the last day to get the    percent registration discount to the annual meeting and student research conference is tomorrow  june     sigmaximtg  bigdata  linkremoved </t>
  </si>
  <si>
    <t xml:space="preserve">with so much trump hate  fear and distrust for our federal government    i felt like reading up on a former president that has really intrigued me  
though the world has changed since his presidency  i find it     linkremoved </t>
  </si>
  <si>
    <t xml:space="preserve"> usernameremoved 
democratic nominee for  ca   against trump s ally  amp  gop house majority leader kevin mccarthy  proud mom  military spouse  trustee  nonprofit leader  latina   linkremoved </t>
  </si>
  <si>
    <t xml:space="preserve"> deletefacebook  looks like the movement is becoming a real thing  linkremoved   digitalmarketing</t>
  </si>
  <si>
    <t xml:space="preserve">matt im very concerned maxine is on facebook saying she could take trump out tonight to a crowd inciting them please can somebody be notified im concerned for our president  linkremoved </t>
  </si>
  <si>
    <t xml:space="preserve">reposted from a facebook friend
i have an idea  a way to use white privilege for good  white resistors can use their privilege to go to trump rallies  stand in line  get a seat  wear no paraphernalia  carry no signs  go in  sit down  blend in     </t>
  </si>
  <si>
    <t xml:space="preserve">  data us what you need to do  analytics   information is what you need to do  business     john owen 
 insight  datadriven  businessgrowth  bigdata  linkremoved </t>
  </si>
  <si>
    <t xml:space="preserve">dan im getting very concerned maxine is on facebook saying shes ready to take trump out  to a crowd thats cheering her on is there anyone you can report this to she needs to be arrested im very concerned if not her some crazy shes inciting  linkremoved </t>
  </si>
  <si>
    <t xml:space="preserve">retweeted fucking look at how fucking civil i fucking am   usernameremoved 
please stop saying things like  
this is not the america i know  when you see trump locking refugees in cages  
yes it is  
trail of     linkremoved </t>
  </si>
  <si>
    <t xml:space="preserve">collusion will be found in the targeting data  cambridge analytica s trump campaign ad targeting data backed by russian government troll farms   propaganda designed to do it s job and sway an election in russia s favour  add in justice kennedy s son for some scotus leverage   linkremoved </t>
  </si>
  <si>
    <t xml:space="preserve">calling david farenthold      you hoop you busy   linkremoved </t>
  </si>
  <si>
    <t xml:space="preserve">facebook investors planning to overthrow  dictator  mark zuckerberg  linkremoved </t>
  </si>
  <si>
    <t xml:space="preserve">what an excellent response   linkremoved </t>
  </si>
  <si>
    <t xml:space="preserve">we are looking at a destruction of the constitution of the united states based on all the folks hes been appointing thus far for lifetime appointments  hes been appointing ideologues 
 linkremoved </t>
  </si>
  <si>
    <t xml:space="preserve">thanks to doug porter  san diego free press for this information regarding rallies and marches this weekend supporting our muslim allies  in protest of trump s muslim ban  event links are posted where available      linkremoved </t>
  </si>
  <si>
    <t xml:space="preserve">trump s  murica
and there s no arguing   at least he s not a flat earther   linkremoved </t>
  </si>
  <si>
    <t xml:space="preserve"> unfairlyblockedfromfacebook 
they tell me they screwed up but im still blocked by  facebook wtf      linkremoved </t>
  </si>
  <si>
    <t xml:space="preserve">words matter  and any attempt by someone like trump to somehow compare his plight to that of accused witches then or now should be met with absolute rejection  trump is no victim
 linkremoved </t>
  </si>
  <si>
    <t xml:space="preserve">wtf  did hillary and her luciferian cohorts get jobs at  linkremoved 
 thesepeoplearesick  symbolismwillbetheirdownfall  cannibalism  usernameremoved   usernameremoved   usernameremoved   usernameremoved   usernameremoved   usernameremoved   usernameremoved   usernameremoved   usernameremoved   usernameremoved   linkremoved </t>
  </si>
  <si>
    <t>how  usernameremoved  makes it way too easy to share your data  visualized  linkremoved   creativearts  feedly</t>
  </si>
  <si>
    <t xml:space="preserve">   years ago  meltdown
 linkremoved   linkremoved </t>
  </si>
  <si>
    <t>the security risks of logging in with facebook  linkremoved  via  usernameremoved   facebookdatabreach thank goodness i had the foresight to not use facebook s little trojan horse when i hit other sites   privacy</t>
  </si>
  <si>
    <t xml:space="preserve">facebook is providing me with male  female  and neutral gender demographic data  but neutral doesnt feel quite right to display  
i also use colors to display gender percentages on a demographic graph  blue for male  pink for female  what colors should i use for neutral </t>
  </si>
  <si>
    <t xml:space="preserve">this is a fact   facebook  linkremoved </t>
  </si>
  <si>
    <t xml:space="preserve">the biggest  cryptocurrency  hacks  amp  scams   
 blockchain  ico  crypto  cryptocurrency  cybersecurity  bitcoin  ethereum  bigdata  cryptoexchange  cryptotrading  cryptocurrencynews  btc  eth  usernameremoved   usernameremoved   linkremoved </t>
  </si>
  <si>
    <t xml:space="preserve">i think this woman should be arrested   deletefacebook a platform to hate    linkremoved </t>
  </si>
  <si>
    <t xml:space="preserve">just about every social media platform has an algorithm now  algorithms love you more if you are getting users to engage with your business posts   linkremoved   socialmediatips  smallbiz  facebook  socialmediastrategy  linkremoved </t>
  </si>
  <si>
    <t>taken a quiz lately  your facebook data may have been exposed  linkremoved   databreach  datasecurity  facebook  personaldata</t>
  </si>
  <si>
    <t xml:space="preserve">when you mention both cambridge analytica and acxiom in an article  you really need to note this  astutely observed by  usernameremoved   linkremoved </t>
  </si>
  <si>
    <t xml:space="preserve">what in the hell is going on in this nation 
dam trump people  should go to jail immediately for verbal violence 
trump started this  we ll end it with impeaching his lame ass in nov after the vote   linkremoved </t>
  </si>
  <si>
    <t xml:space="preserve">i m doing my part     linkremoved </t>
  </si>
  <si>
    <t xml:space="preserve"> usernameremoved   usernameremoved  i really need to delete too </t>
  </si>
  <si>
    <t xml:space="preserve">go to our  facebook page   linkremoved  and follow the instructions to  win a   month supply of  skoyproducts 
 contest  giveaway  giveawaycontest  win  follow  sweepstakes  free  freeproducts  competition  giveaways  skoy  cameraday  biodegradable  recycle  linkremoved </t>
  </si>
  <si>
    <t xml:space="preserve">followthemoney  linkremoved </t>
  </si>
  <si>
    <t xml:space="preserve">how is  analytics  tech powering  energy efficiency for  usernameremoved   usernameremoved  dives into the team s partnership with  usernameremoved  and shares how  bigdata makes a big difference when it comes to the stadium s  power bill  sportsbiz  linkremoved   cdwsocial  linkremoved </t>
  </si>
  <si>
    <t xml:space="preserve">not a peep  trump a phobia   linkremoved </t>
  </si>
  <si>
    <t xml:space="preserve">predictive  analytics   machinelearning   ai  amp   bigdata are increasingly becoming a part of day to day operations for  landlords  linkremoved  learn how both  developers and landlords are leveraging  tech to enhance  customerservice and streamline operations   usernameremoved   linkremoved </t>
  </si>
  <si>
    <t xml:space="preserve">follow  teambanner on  facebook   instagram   amp   linkedin now   linkremoved   linkremoved   amp   linkremoved   boxing  bannerboxing bannerpromotions  bp  banner followfriday  ff  fb  insta  ig  linkremoved </t>
  </si>
  <si>
    <t xml:space="preserve"> facebooks trending was one of the most annoying parts of the facebook experience that i detested  at one point  i considered covering up that particular part of my computer screen with paper and or tape just so i wouldnt see it anymore    </t>
  </si>
  <si>
    <t xml:space="preserve">go check out my youtube channel where i have vlogs  gaming videos and more   youtube  smallyoutuber  insta  facebook  twitter  twitch  twitchstreamer  share  like  subcribe  videos  linkremoved </t>
  </si>
  <si>
    <t xml:space="preserve">sure wish that this article mentioned the fact that disgraced cambridge analytica ceo told  usernameremoved  that acxiom was among data brokers used to build  potentially tainted  voter profiles   usernameremoved   usernameremoved   linkremoved </t>
  </si>
  <si>
    <t xml:space="preserve">we re fired up and ready to march at the  familiesbelongtogether rally in dc  will be registering voters and speaking out for the thousands of kids who ve been ripped from the arms of their parents because of trumps cruel family separation policy   linkremoved </t>
  </si>
  <si>
    <t xml:space="preserve">the trump factor  florida
 linkremoved 
the trump factor  georgia
 linkremoved 
the trump factor  hawaii
 linkremoved </t>
  </si>
  <si>
    <t xml:space="preserve">three nights ago at a campaign rally in sc  president donald trump pointed to the assembled media in the back of the auditorium and said in a loud and clear voice that the press is the enemy of the people  today       linkremoved </t>
  </si>
  <si>
    <t xml:space="preserve">susan sarandon arrested at anti trump protest  linkremoved </t>
  </si>
  <si>
    <t xml:space="preserve">the trump factor  colorado 
 linkremoved 
the trump factor  connecticut
 linkremoved 
the trump factor  delaware
 linkremoved </t>
  </si>
  <si>
    <t xml:space="preserve"> usernameremoved   usernameremoved   did you find the shooters facebook account and note that he and trump both fied a law suit against the same newspaper and he had a comment to make about it </t>
  </si>
  <si>
    <t xml:space="preserve">tech companies would rather not help you maintain your privacy  according to a report conducted during the shift over to gdpr  it shows google and facebook give the illusion of control while designing software interfaces that benefit their bottom line   linkremoved </t>
  </si>
  <si>
    <t>how to build a  facebook messenger chatbot  and do you need one   linkremoved   via  usernameremoved    marketing</t>
  </si>
  <si>
    <t xml:space="preserve">they are friends  ben ferguson  just like your friends under trump 
what s wrong with you  dumbass   linkremoved </t>
  </si>
  <si>
    <t xml:space="preserve">tomorrow  join us at foley square        am with many organizations on this national day of action to demand the trump administration endfamilydetention 
 familiesbelongtogether  and not in cages  se puede  
rsvp   linkremoved   linkremoved </t>
  </si>
  <si>
    <t xml:space="preserve"> usernameremoved  yes   usernameremoved  wants to exploit your personal data just as facebook does   isn t that evil of them </t>
  </si>
  <si>
    <t xml:space="preserve">retweeted peach flavored soda   usernameremoved 
 usernameremoved  i didn t see that one thank god  jon stewart just last night i think though went on colbert and compared trump dealing with the dprk to dealing with     linkremoved </t>
  </si>
  <si>
    <t xml:space="preserve">people in this country   very very stupid  nothing in the news or  twitter  facebook about the data breach  databreach and how this happens the same time  comcast  usernameremoved  goes down     fanomapage  americain words  dragracefinale  comcastoutage  nationalcameraday  linkremoved </t>
  </si>
  <si>
    <t xml:space="preserve">laura shes in facebook saying she can take out trump tonight to a cheering crowd shes becoming dangerous i dont know how to but can u notify someone  linkremoved </t>
  </si>
  <si>
    <t xml:space="preserve">successful  advancedanalytics and  bigdata strategies begin with a modernized  datawarehouse  see how you can get started and take full advantage of your data   linkremoved   linkremoved </t>
  </si>
  <si>
    <t xml:space="preserve"> usernameremoved   usernameremoved  when i see the error  its too late  its already posted as my personal account  i quickly delete then repost the same comment and it posts correctly as the page  so its letting post as the page  at least twice though  it incorrectly posted as my personal account </t>
  </si>
  <si>
    <t xml:space="preserve">as your number of  facebook campaigns grows  optimizing them manually becomes increasingly time consuming  one way to free up some of your valuable time is to set up automated rules   facebookads  retargeting  marketing
 linkremoved </t>
  </si>
  <si>
    <t xml:space="preserve"> usernameremoved  it took everything in me to delete too bad this crisis of conscience didnt take effect until after your cambridge analytica dealings but i thought it made the tweet too distraction prone </t>
  </si>
  <si>
    <t xml:space="preserve"> usernameremoved  facebook will have an algorithm for this too  trust guy and dont delete your account </t>
  </si>
  <si>
    <t xml:space="preserve">i could add things    but why  great   dx is both a matter of  organizational  behavior and  technology  convergence   linkremoved </t>
  </si>
  <si>
    <t xml:space="preserve">getting off facebook today because i don t wanna talk about trump  racism or drake </t>
  </si>
  <si>
    <t xml:space="preserve">the vote is one of the first big tests since facebook acknowledged that information from up to    million users could have gone to political consultancy cambridge analytica  which worked on us president donald trump s campaign   linkremoved </t>
  </si>
  <si>
    <t>go to our  facebook page   linkremoved  and follow the instructions to  win a   month supply of  skoyproducts 
 contest  giveaway  giveawaycontest  win  follow  sweepstakes  free  freeproducts  competition  giveaways  skoy  cameraday  biodegradable  recycle</t>
  </si>
  <si>
    <t xml:space="preserve"> usernameremoved  zuckerberg sucks    i hope someone comes up with a better forum for us all </t>
  </si>
  <si>
    <t xml:space="preserve">taken a quiz lately  your facebook data may have been exposed  linkremoved </t>
  </si>
  <si>
    <t xml:space="preserve">again  this story cannot be repeated enough  rt tf out of it until everyone on the planet no longer needs to ask why kennedy retired at this critical juncture  imperiling our nation for generations   linkremoved </t>
  </si>
  <si>
    <t xml:space="preserve"> nd graphic  religion ranked below twitter  amp  facebook for harm  reality   usernameremoved   twitter s harm is public whereas fb  amp  google s are largely hidden until discovered  no   many youngsters don t care that privacy doesn t exist  amp  it s them being sold
 linkremoved </t>
  </si>
  <si>
    <t xml:space="preserve">then what   discuss among ourselves  put our hands in our pockets   sign petitions   fund a resistance industry that isn t making any difference  wait for twitter to win the day  what s the stage after incivility    amp  is anyone ready for that   linkremoved </t>
  </si>
  <si>
    <t xml:space="preserve">you decide     linkremoved </t>
  </si>
  <si>
    <t xml:space="preserve">sara im very concerned maxine is on facebook telling a crowd she can take trump out tonight with a cheering crowd  im worried can you please notify someone i work in mental health and it only takes one to do something crazy help   linkremoved </t>
  </si>
  <si>
    <t xml:space="preserve">nowthis politics
  mins  
president trump said today that journalists shouldnt fear violent attacks at work  yet hes only doubled down on vilifying the press since entering the white house  linkremoved </t>
  </si>
  <si>
    <t xml:space="preserve"> dataops is more than a buzzword  this style of organizational culture can make a big difference to  bigdata projects from dev to prod 
i ve written about how to manage a dataops team in  usernameremoved   
 linkremoved   linkremoved </t>
  </si>
  <si>
    <t xml:space="preserve">digital marketers have been lulled into false comfort about europes new privacy laws  and facebook could be in for a shock when they wake up  fb   linkremoved  johnangel    </t>
  </si>
  <si>
    <t>facebook makes around     of its annual income on data for advertisements  around   b per year  with    b users  if you were to get paid your share  youd get         does that make you feel better about owning your data  im guessing not</t>
  </si>
  <si>
    <t xml:space="preserve">  fixes for your failing big data initiatives
 bigdata  analytics  forbes  businessdevelopment  linkremoved </t>
  </si>
  <si>
    <t xml:space="preserve">ribbon   genband   sonus   edgewater  patrick joggerst  chief marketing officer at  usernameremoved  discusses rebranding and portfolio for service providers  amp  enterprises in    countries    continents   usernameremoved   security  bigdata  behavioral  analytics  cpaas
 linkremoved </t>
  </si>
  <si>
    <t xml:space="preserve"> usernameremoved   usernameremoved  everytime i get a facebook reminder here is your post from   years ago  i m like omg delete that nonsense   linkremoved </t>
  </si>
  <si>
    <t xml:space="preserve">you sick fuck  linkremoved </t>
  </si>
  <si>
    <t xml:space="preserve"> facebook is officially reversing its january ban on  cryptocurrency ads   with some stipulations  read on for more details     linkremoved </t>
  </si>
  <si>
    <t xml:space="preserve">open letter to mark zuckerberg
hi mark  
im writing because i have a concern about censorship   i dont like it  
you dont know me  i mean really  how could you  you have literally billions of people on your     linkremoved </t>
  </si>
  <si>
    <t xml:space="preserve">retweeted keith boykin   usernameremoved 
senator cory booker  the president of the united states is a subject of an ongoing criminal investigation   that could end up before the supreme court  so any trump     linkremoved </t>
  </si>
  <si>
    <t>do you also take  nrabloodmoney  darkmoney from  kochbrothers  devosfamily  adleson  mercerfamily  how about using  cambridgeanalytica like  usernameremoved  has  got any  trumprussia ties  you have failed texans  amp  americans alike   betofortexas  idivisible  fucktrump  maga  kag  resist</t>
  </si>
  <si>
    <t xml:space="preserve">this is not a drill  justice anthony kennedy is retiring from the supreme court  giving donald trump the chance to fill another seat from his list of far right  extremist judges  from roe vs  wade to the     linkremoved </t>
  </si>
  <si>
    <t xml:space="preserve">i liked a  usernameremoved  video  linkremoved  should it be illegal for facebook to sell your data   feat  origin of everything </t>
  </si>
  <si>
    <t xml:space="preserve">quick facts about  iot
 future  technology  innovation  marketing  ioe  ai  ar  vr   cybersecurity  bigdata  robotics  trends  datascience  smm  entrepreneurs  smb  business  smb  futureowork  startups  fintech  infosec  dm  zbs  linkremoved </t>
  </si>
  <si>
    <t xml:space="preserve">via  usernameremoved  facebook created a playful space for makers on the beach at cannes  with bonus privacy stations  linkremoved </t>
  </si>
  <si>
    <t xml:space="preserve">do you know someone suffering from trump unacceptance  amp  resistance disorder  turd  
know the signs  spot the symptoms  and save a life 
turd is a pattern of pathologically disassociative and psychotic behavior      linkremoved </t>
  </si>
  <si>
    <t xml:space="preserve"> usernameremoved 
great profile  thats why i removed myself from  facebook  something i highly recommend to anyone still using that platform of the damned </t>
  </si>
  <si>
    <t xml:space="preserve">it s only june       but here are the top insider threat incidents so far 
    tesla
    punjab national bank
    facebook
    coca cola
    nuance
    suntrust bank
 facebook  cocacola  banking  nuance  tops tesla punjabna linkremoved   linkremoved </t>
  </si>
  <si>
    <t xml:space="preserve">in our racist and sexist society  a white man like donald trump can openly incite and     linkremoved </t>
  </si>
  <si>
    <t xml:space="preserve">once the hub of information and aggregated news   facebook has slowly lost consumer trust  according to  usernameremoved   linkremoved  via  usernameremoved </t>
  </si>
  <si>
    <t xml:space="preserve">unleash the power of  nvidia gpus and our insight engine for  extremedata  try kinetica for free for    days  download at  linkremoved   bigdata  analytics  geospatial  machinelearning  ai  gpu  gpudatabase  nvidia  linkremoved </t>
  </si>
  <si>
    <t xml:space="preserve"> usernameremoved  i m a huge fan  but i disagree  the thread that connects sons justin  amp  george k  deutsche  nasa finances  jared  amp  ivanka      bldg  peter thiel  cambridge analytica  etc could be worse than kompromat  sh tshow  yes  but not sideshow   usernameremoved  chose self over country   resist  shame</t>
  </si>
  <si>
    <t xml:space="preserve"> facebook does damage control  linkremoved </t>
  </si>
  <si>
    <t xml:space="preserve">trump responds to attack on maryland newspaper  linkremoved </t>
  </si>
  <si>
    <t xml:space="preserve">corruption is an epidemic in washington  linkremoved </t>
  </si>
  <si>
    <t xml:space="preserve">retweeted olga lautman   usernameremoved 
trump wants to withdraw from world trade organization and any treaty  organization that will harm the us  trump and putin know exactly what they are doing  trump knows exactly     linkremoved </t>
  </si>
  <si>
    <t xml:space="preserve">retweeted ann marie hoff   usernameremoved 
 trump will do  amp  say anything that  putin wants him to  just like  fauxnews will do  amp  say anything     wants them to   amp  the  nra is owned by  putin  welcome to patriotic     linkremoved </t>
  </si>
  <si>
    <t xml:space="preserve">a quiz app exposed     million peoples facebook dataand cambridge analytica had nothing to do with it  linkremoved </t>
  </si>
  <si>
    <t xml:space="preserve">what a sleeve bag   harper and trump are two of a kind    conmen  liars 
 linkremoved </t>
  </si>
  <si>
    <t xml:space="preserve"> usernameremoved   usernameremoved   usernameremoved   ai  amp   bigdata have more implications  amp  may end   biasedjustice but are nascent    decisionbytech the data offer clues not proof  blockchain will solve  how an apple watch could decide a murder case  linkremoved </t>
  </si>
  <si>
    <t xml:space="preserve">digital marketers have been lulled into false comfort about europes new privacy laws  and facebook could be in for a shock when they wake up  linkremoved </t>
  </si>
  <si>
    <t xml:space="preserve">facebook notification  the beatles just added a new event in cambridge  uh  really </t>
  </si>
  <si>
    <t xml:space="preserve">very long read  so far   privacy none  
even if you purchase an item in a store  store can tell fsbook 
they track everything  even nearby devices  
fail  
only now they tell you as required by eu 
 linkremoved </t>
  </si>
  <si>
    <t xml:space="preserve"> teambuilding with the rockstars from  usernameremoved     usernameremoved     foodieadventures  instagram  facebook  linkremoved </t>
  </si>
  <si>
    <t xml:space="preserve"> usernameremoved  everything you do has a     value and total of those values are what quantifies yours mine ours wealth creation   persons asset class
 bigdata  equitable  systems</t>
  </si>
  <si>
    <t xml:space="preserve">an exciting future for customer experience  linkremoved </t>
  </si>
  <si>
    <t xml:space="preserve">collaborating for analytics and shared data applications with paul ablack via cubroadcast  video 
 linkremoved   linkremoved </t>
  </si>
  <si>
    <t>uk politician  facebook still evading data scandal questions  linkremoved   fb</t>
  </si>
  <si>
    <t xml:space="preserve">  things you must know about  facebook groups  linkremoved   blog  linkremoved </t>
  </si>
  <si>
    <t xml:space="preserve"> pa is hitting the streets tomorrow to defend immigrant families  join  usernameremoved  as the tell the trump admin  familiesbelongtogether  
harrisburg   linkremoved 
philadelphia   linkremoved   linkremoved </t>
  </si>
  <si>
    <t xml:space="preserve">   harassed a woman over facebook
   obsessively trolled a newspaper for three years over twitter
   became a trump supporter 
   a day after milo talks about killing journalists  shot up a newsroom killing  
seems like case of online to irl violence from the far right    </t>
  </si>
  <si>
    <t>are you on facebook  lets be friends  
like us  usernameremoved  on  usernameremoved 
 facebook  like  followus  architecture  design</t>
  </si>
  <si>
    <t xml:space="preserve">my boy  usernameremoved  killing it with the  bmw    i muffler delete and tips  
this is what we do   linkremoved </t>
  </si>
  <si>
    <t xml:space="preserve">retweeted business insider   usernameremoved 
digital marketers have been lulled into false comfort about europes new privacy laws  and facebook could be in for a shock when they wake up  linkremoved </t>
  </si>
  <si>
    <t xml:space="preserve"> ad   yes    i am  sponsored on facebook  facebook  sponsorship look labakersrecords thank you   were  sponsored  grateful  humble  indienation  indieblog  pop  popstar  celebrity  art  linkremoved </t>
  </si>
  <si>
    <t xml:space="preserve"> usernameremoved  here s what you should be worried about  donnie  you can attack our institutions all you like  but the facts are going to come out that makes it clear who you are  
can trump pardon himself    no   
here are the reasons why
 linkremoved </t>
  </si>
  <si>
    <t xml:space="preserve">my live interview with dc on  usernameremoved  podcast is breaking records    
check it out  usernameremoved  
 interview  media  press  podcast  radio  video  facebook  live  play  music  bar  linkremoved </t>
  </si>
  <si>
    <t xml:space="preserve">facebook isnt free  youtube isnt free  google isnt free  you pay for server space  innovation  and employees with your data  you dont own it  you use it as currency </t>
  </si>
  <si>
    <t xml:space="preserve">this is a gross invasion of privacy  usernameremoved   linkremoved </t>
  </si>
  <si>
    <t xml:space="preserve">will reporters ever ask president trump about qanon  why haven t they  think  do they want to hear the answer  check out this latest q post  q  cbbofotczs id    ac   no          
jun        linkremoved </t>
  </si>
  <si>
    <t>the latest  trend guy       fresh ideas   linkremoved   scorpion  facebook</t>
  </si>
  <si>
    <t xml:space="preserve"> usernameremoved  mark zuckerberg invest    million into grrl ideas</t>
  </si>
  <si>
    <t xml:space="preserve">big data initiatives not going as planned   linkremoved  via  usernameremoved   bigdata  datascience  analytics  sas  datasolutions  data  dataanalytics  linkremoved </t>
  </si>
  <si>
    <t xml:space="preserve"> usernameremoved  not to mention  justicekennedy s other son  greg kennedy  worked for cambridge analytica tied and russian  via cyprus  financed palanatir technologies  why aren t the  dems and msm talking about this  </t>
  </si>
  <si>
    <t xml:space="preserve">check out the privacy and the views   linkremoved </t>
  </si>
  <si>
    <t xml:space="preserve">capital gazette reporter to trump  i couldnt give a f  k about your prayers    displaced anger the reporters at the  usernameremoved  need some self reflection  linkremoved </t>
  </si>
  <si>
    <t xml:space="preserve"> facebook testing subscriptions for private  groups  linkremoved   linkremoved </t>
  </si>
  <si>
    <t xml:space="preserve">study calls out dark patterns in  usernameremoved  and  usernameremoved  that push users toward less privacy  linkremoved   linkremoved </t>
  </si>
  <si>
    <t xml:space="preserve"> trump will do  amp  say anything that  putin wants him to  just like  fauxnews will do  amp  say anything     wants them to   amp  the  nra is owned by  putin  welcome to patriotic america that is actually a  russian colony   linkremoved </t>
  </si>
  <si>
    <t xml:space="preserve">from a friend  i wish i d written it 
since  comcast is down  let me bring you up to speed about what s going on with your favorite news networks   foxnews is reporting  trump cured four lepers and turned water into     linkremoved </t>
  </si>
  <si>
    <t xml:space="preserve">facebook isnt feee  youtube isnt free  google isnt free  you pay for the server space  innovation  and time with your data  you do not own it  you use it as currency </t>
  </si>
  <si>
    <t xml:space="preserve">can you spare a minute to help elaine vario   linkremoved </t>
  </si>
  <si>
    <t xml:space="preserve">i ve become that person    the one who retweets other people s tweets about me and the podcast   linkremoved </t>
  </si>
  <si>
    <t xml:space="preserve">zuckerbergs tactics   think you can trust facebook  check out these spying techniques it is already patenting  usernameremoved    linkremoved </t>
  </si>
  <si>
    <t xml:space="preserve"> usernameremoved  i think mark zuckerberg has shown the world its power  value  and worth  the cost not sure but the security of this is a must </t>
  </si>
  <si>
    <t xml:space="preserve">does the illinois biometric information privacy act  bipa  protect user privacy or unreasonably prevent company innovation  learn all about it by watching cac s informational video here   linkremoved    socialmediaprivacy  facebook  amazon  ilbipa  linkremoved </t>
  </si>
  <si>
    <t xml:space="preserve">trump derangement syndrome  tds  in full swing   linkremoved </t>
  </si>
  <si>
    <t xml:space="preserve"> usernameremoved   usernameremoved  do you have any investments in or know of companies that utilize the cambridge analytica like data mining to target ads content for good rather than for nazi propaganda  use similar tools to instill and nurture empathy</t>
  </si>
  <si>
    <t>celent  a division of oliver wyman  has awarded nexj top honours in its rankings of crm technology vendors for wealth management in both the north american and european markets   crm  fintech  finserv  nexjicm  ai  bigdata  finserv</t>
  </si>
  <si>
    <t xml:space="preserve">on the blog  accelerate extreme  iot  analytics with the  gpu  database by our cmo   usernameremoved 
 linkremoved   bigdata  internetofthings  machinelearning  nvidia  linkremoved </t>
  </si>
  <si>
    <t xml:space="preserve">this weeks top news  facebook pulls the plug on the drone project aquila and more top tech stories from  usernameremoved   usernameremoved   usernameremoved  and more in the empist tech news roundup   facebook  aquila  news  tech  business  blog  nytimes  empist  themoreyouknow  linkremoved   linkremoved </t>
  </si>
  <si>
    <t xml:space="preserve">iot connections to grow      to hit    billion by       linkremoved   ai  machinelearning  ml  deeplearning  dl  bigdata  fintech  insurtech  marketing  datascience  robotics  iot cc  usernameremoved   usernameremoved   usernameremoved   usernameremoved   usernameremoved   usernameremoved   usernameremoved   linkremoved </t>
  </si>
  <si>
    <t xml:space="preserve"> usernameremoved  targets small businesses  takes aim at  usernameremoved  and  usernameremoved   powerbi with new  quicksight pricing model    bi  bigdata  analytics  bigdataanalytics    linkremoved   linkremoved </t>
  </si>
  <si>
    <t xml:space="preserve"> linkremoved  cnn s acosta screams at trump  man tells him to zip it  former cnn producer slams him </t>
  </si>
  <si>
    <t xml:space="preserve">it s not just cnn  it comes from a previously conservative friendly channel  too  the things they say in their effort to be unfair  amp  unbalanced are so egregious sometimes  yet only a select few get fired or sent on vacations   linkremoved </t>
  </si>
  <si>
    <t xml:space="preserve">i keep saying   follow deutsche bank and cambridge analytica </t>
  </si>
  <si>
    <t>the latest the tbdi news   linkremoved   bigdata  blockchain</t>
  </si>
  <si>
    <t>we are  live on facebook right now 
 linkremoved 
 camoesradio  live  livestream  facebook  facebooklive</t>
  </si>
  <si>
    <t xml:space="preserve">very disheartening interview from person who worked at a trump camp   linkremoved </t>
  </si>
  <si>
    <t xml:space="preserve">how many times have you heard companies talk about their big data efforts in an ostentatious way  proclaiming  yes  we are doing  bigdata  without really understanding why they are doing it   cioreview via  usernameremoved     linkremoved </t>
  </si>
  <si>
    <t xml:space="preserve">victory lab is one of the estimated hundreds of homegrown mexican cambridge analyticalike marketing firms constantly filling up the countrys social media platforms w  junk 
main clients  politicians
 linkremoved </t>
  </si>
  <si>
    <t xml:space="preserve">prankster got  trump on phone from air force one  usa  linkremoved </t>
  </si>
  <si>
    <t xml:space="preserve">white house scrambling to find out why  trump called back prankster from air force one  usa  linkremoved </t>
  </si>
  <si>
    <t xml:space="preserve">i keep saying followthemoney  amp  followtherubles   linkremoved </t>
  </si>
  <si>
    <t>big and predictable data   linkremoved   predictabledata thanks to  usernameremoved   bigdata  businessintelligence</t>
  </si>
  <si>
    <t>anyone else remember  facebook before it was used as  twitter   tweetposts</t>
  </si>
  <si>
    <t xml:space="preserve">retweeted kyle griffin   usernameremoved 
the trump admin was separating migrant parents from their kids for months prior to the official introduction of zero tolerancerunning a so called pilot programbut     linkremoved </t>
  </si>
  <si>
    <t xml:space="preserve"> facebook campus with        employees  linkremoved </t>
  </si>
  <si>
    <t xml:space="preserve">  usernameremoved  yo chauncey  you look like a fat mark zuckerberg who s too lazy to shave yet can t grow a real beard  pretty hard to take any sort of appearance criticism seriously  congrats on cementing  usernameremoved  as the date rapist of sports punditry </t>
  </si>
  <si>
    <t xml:space="preserve">sadly  trump has given nutty bigots like this cover to be nutty bigots  it is our job to shut them up and shut them down  
i am glad you spoke up  jennifer  but more patrons should have joined you     linkremoved </t>
  </si>
  <si>
    <t xml:space="preserve">   next  it s worth emphasizing that privacy was a thing on the team years     before it came into vogue  i e  snowden  cambridge analytica   there is value in designing this privacy first ethos into the fabric of a product  
 linkremoved </t>
  </si>
  <si>
    <t xml:space="preserve">trump  isn t the problem left idiology is     linkremoved </t>
  </si>
  <si>
    <t xml:space="preserve"> usernameremoved   usernameremoved  this is how the left and the red hen view trump supporters  this is the phone message from the red hen
 linkremoved </t>
  </si>
  <si>
    <t xml:space="preserve">retweeted sen  cory booker   usernameremoved 
trump is the subject of a criminal investigation that could eventually come before the supreme courthe has a clear conflict of interest as it relates to picking a new     linkremoved </t>
  </si>
  <si>
    <t xml:space="preserve"> usernameremoved   usernameremoved  same goes for you mr  cambridge analytica </t>
  </si>
  <si>
    <t xml:space="preserve">and to complete the loss of  privacy       usernameremoved  patents system that can use your phone s mic to monitor tv habits   system would allow  usernameremoved  to identify what adults and children are watching based on ambient noise    linkremoved   infosec  cybersecurity  linkremoved </t>
  </si>
  <si>
    <t xml:space="preserve">this is absolute proof that trump supporters are a different breed   seriously they deserve an island all to themselves   linkremoved </t>
  </si>
  <si>
    <t xml:space="preserve">i ve never expected a refund from  facebook or  instagram or billboard ads because of a low conversion rate  i got what i paid for  exposure to the  marketplace  if the market doesn t want what i m selling  who is really to blame </t>
  </si>
  <si>
    <t xml:space="preserve">i dont post my photo but for a minute or actual location on facebook partially because ive had death threats because of words ive said  ive had threats  but this happened before trump was     linkremoved </t>
  </si>
  <si>
    <t xml:space="preserve">over     events are happening across the country tomorrow to tell trump that  familiesbelongtogether  join  usernameremoved  in  denver as we hit the street to defend our immigrant families   linkremoved   linkremoved </t>
  </si>
  <si>
    <t xml:space="preserve">we already miss our head brewer kevin so much  sending lots of cheers and best wishes his way   linkremoved </t>
  </si>
  <si>
    <t xml:space="preserve">in just under two years of presidents trumps tenure  we have seen conservatives win big at the supreme court and federal circuit courts  heres a recap of some of the most notable wins 
trump v      linkremoved </t>
  </si>
  <si>
    <t xml:space="preserve">this new building at fb hq is so cool  crazy to see it all together after months of construction  bravo to the workers  not an easy job   also selfishly hope they have a concert in there and i work the event 
 construction  builders  facebook  linkremoved </t>
  </si>
  <si>
    <t xml:space="preserve">what are  the    skills needed 
 technology  futureofwork  digitaltransformation  iot  dataanalytics  fintech  insurtech  martech   ir  robotics  analytics  bigdata  work  business  biztips  smb    linkremoved   mt  usernameremoved   usernameremoved    linkremoved </t>
  </si>
  <si>
    <t xml:space="preserve">in trump we believe   linkremoved </t>
  </si>
  <si>
    <t xml:space="preserve"> usernameremoved  thought you might find this interesting   linkremoved </t>
  </si>
  <si>
    <t xml:space="preserve">this deserves about a thousand retweets  whether you re into knee jerk calling someone a snowflake or a fascist   linkremoved </t>
  </si>
  <si>
    <t xml:space="preserve">not really a blockbuster 
according     linkremoved </t>
  </si>
  <si>
    <t xml:space="preserve"> milo unless you re collecting data on your readers  you should dump the facebook comments plugin </t>
  </si>
  <si>
    <t xml:space="preserve">  usernameremoved  asks  usernameremoved   usernameremoved  to probe cambridge analyticas tv tactics
 linkremoved   linkremoved </t>
  </si>
  <si>
    <t>cambridge analytica is closing  but it solves nothing  linkremoved   leadership</t>
  </si>
  <si>
    <t xml:space="preserve">hmm    zuckerburg quizes americans about pedophilia  netflix releases a show with pedo leanings     what are they up to     wherearethechildren  therainmakers  qanon  usernameremoved  
 linkremoved </t>
  </si>
  <si>
    <t xml:space="preserve">mt   usernameremoved 
us  startups developing  ai systems have increased   x since        usernameremoved  via  usernameremoved  hashtags  artificialintelligence  machinelearning  deeplearning  nlp  highereducation  bigdata  datascience report  linkremoved   linkremoved </t>
  </si>
  <si>
    <t xml:space="preserve">and the fact that he has literally done everything he said he would   as rush said on his show  they are scared because it shows what a bunch of liars they are and that we will never vote for the establishment again  linkremoved </t>
  </si>
  <si>
    <t xml:space="preserve">kick him out  linkremoved </t>
  </si>
  <si>
    <t xml:space="preserve">  mind blowing ways  facebook uses  artificialintelligence   linkremoved   ai  usernameremoved   usernameremoved   usernameremoved   usernameremoved </t>
  </si>
  <si>
    <t xml:space="preserve">for those of you that have  facebook  come on over and take a look at my  author page    linkremoved   linkremoved </t>
  </si>
  <si>
    <t xml:space="preserve">jon stewart   the gop pundits try to tell us trump s cruelty is right  never yield to cruelty  fear and divisiveness 
 linkremoved </t>
  </si>
  <si>
    <t xml:space="preserve">trump to meet with italian prime minister at whitehouse   sanjha tv  linkremoved </t>
  </si>
  <si>
    <t xml:space="preserve">soooo this just happened to me on  facebook lol trying to post a pic of  usernameremoved  with his lovely daughter  amp  this is what i get     good grief  facebookpolice  do you not have bigger fish to fry    this is so sad beyond words   steventyler  nipplegate  freethenipple  boobgate  linkremoved </t>
  </si>
  <si>
    <t xml:space="preserve">trump to meet putin in helsinki on july    for first bilateral summit between u s  and russia leader   sanjha tv  linkremoved </t>
  </si>
  <si>
    <t xml:space="preserve">i ve finally gotten around to deleting my fb account   but i m sure this sort of tech will come eventually to all night company apps like google  apple and twitter among others   linkremoved </t>
  </si>
  <si>
    <t xml:space="preserve">diffusing  innovation  myfarms bigdata offering for farmers to anonymously adopt field level practices that increased other farmers  yields  very cool wranglerpromoting to growers  w free subscriptions for     growers   linkremoved   linkremoved </t>
  </si>
  <si>
    <t>facebook and google accused of deceiving users into sharing personal data   techradar  linkremoved   smartdevices  tech  mcgtech  secure  mcgsecure  social network  mcgsoc  facebook</t>
  </si>
  <si>
    <t xml:space="preserve">she is absolutely right and if you are a facebook friend of mine you know i have been saying trump is a corrupt and war mongering individual  he and his people thrive when we are at our worst  why is that  because he is literally the devil himself  how else do you explain it   linkremoved </t>
  </si>
  <si>
    <t xml:space="preserve">trump economy   media still silent   link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 facebook tests lasers that shoot high speed  internet through the sky  broadband  telecom  linkremoved </t>
  </si>
  <si>
    <t xml:space="preserve">ht  usernameremoved 
the  ar and  vr market is projected to reach     billion by       re defining the  creative economy and  futureofwork   usernameremoved  via  usernameremoved  hashtags  artificialinteligence  robotics  iot  datascience  bigdata report  linkremoved   linkremoved </t>
  </si>
  <si>
    <t xml:space="preserve">howdy  read my jun    newsletter featuring inside facebook and twitter s secret meetings with trump aides and  linkremoved </t>
  </si>
  <si>
    <t xml:space="preserve">this hot weather has been very difficult for many people with sensory difficulties 
here are some things we can consider  watch the full video on our  facebook page
 spd  sensoryprocessingdisorder  summer  hot  weather  selfregulation  sensory  autism  linkremoved </t>
  </si>
  <si>
    <t xml:space="preserve">lmaoooooo shit like this is the reason why ill never delete facebook   linkremoved </t>
  </si>
  <si>
    <t xml:space="preserve">schwarzenegger to trump  what will you bring back next  beepers  fax machines and blockbuster 
 linkremoved   linkremoved </t>
  </si>
  <si>
    <t>the trump administration is discussing americas ai future today   mit technology review  linkremoved 
 ai  machinelearning  nlp  alexa  deeplearning  skill  scientist  bigdata  artificialintelligence  amazon  apple  facebook  it  cloud  cloudcomputing</t>
  </si>
  <si>
    <t xml:space="preserve">don t lose track of data propria   brad parscale  cloud commerce  cambridge analytica    this is the recycling of the same runup to        linkremoved </t>
  </si>
  <si>
    <t xml:space="preserve"> usernameremoved   usernameremoved   usernameremoved  is being threatened all of the time for investigating farage banks russia  amp  cambridge analytica links  a lot of hedge funds made humungous amounts of money when brexit won    it s all abhorrent  only losers will be all of us little people </t>
  </si>
  <si>
    <t xml:space="preserve">the uncle who left the little boy needs a good beating   linkremoved </t>
  </si>
  <si>
    <t xml:space="preserve">arnold schwarzenegger has a message for trump
 linkremoved </t>
  </si>
  <si>
    <t xml:space="preserve"> usernameremoved  for that matter  you seem to be suggesting other articles about the facebook patent are wrong because maybe it s not a mic being secretly activated  but instead a mic that s always listening 
with respect to privacy concerns  how is that better  or even a pertinent distinction </t>
  </si>
  <si>
    <t xml:space="preserve">retweeted texas tribune   usernameremoved 
     usernameremoved  was at the u s  mexico border all weekend  with reporters  photographers and videographers documenting trump s  zerotolerance reversal  the release of     linkremoved </t>
  </si>
  <si>
    <t xml:space="preserve"> usernameremoved  like at this point i cant even have a conversation with a lot of trump supporters cause its just a constant of well democrats this    and all  my uncle does the same on facebook</t>
  </si>
  <si>
    <t xml:space="preserve">  things i did made  facebook ban me  i ordered tickets to a local republican event and i became staff for the  walkaway campaign  silencing people on social media is real  believe it     day ban  discrimination</t>
  </si>
  <si>
    <t xml:space="preserve">opening up a whole realm of possibilities    exciting times ahead   compchem  machine learning  ai  datascience   bigdata   machinelearning  ml  molecularsimulations  linkremoved </t>
  </si>
  <si>
    <t xml:space="preserve">forget the data scandal  here s the creepy bit of facebook by  usernameremoved   linkremoved </t>
  </si>
  <si>
    <t xml:space="preserve"> usernameremoved   usernameremoved   usernameremoved   usernameremoved  omg  pls  they especially aimed their campaign at wi  mi   amp  pa  facebook revealed tht roughly    million users saw political ads purchased by russian in mi  amp  wi  based on cambridge analytica  also twitter aimed   them  fact is trump won those   states by only        total ec win</t>
  </si>
  <si>
    <t>so  first  facebook said i got  blocked because i said something against the  community  guidelines  and now they say it s because of unusual activity   
because i never  rant you know    never did  never will kappa</t>
  </si>
  <si>
    <t xml:space="preserve">will  bigdata lead to big  biotech returns 
see more   linkremoved   
 usernameremoved   usernameremoved   usernameremoved   usernameremoved   usernameremoved   usernameremoved   usernameremoved   usernameremoved   usernameremoved </t>
  </si>
  <si>
    <t xml:space="preserve"> usernameremoved   usernameremoved   usernameremoved   usernameremoved   usernameremoved   usernameremoved  it seems  usernameremoved  was      right saying in      that there would never be a universally recognized definition of  bigdata  we are in      now  and we still don t have it  by the way  here s my attempt to define the term   linkremoved </t>
  </si>
  <si>
    <t xml:space="preserve">judge kennedy was compromised by his son  justin  as director global head of real estate capital markets at deutsche bank s affiliation  relationship with trump as being his banker investor for loans over a billion dollars  and yet he didn t declare  amp  didn t recuse investigate   linkremoved </t>
  </si>
  <si>
    <t xml:space="preserve">facebook and google attempting to end california privacy laws  linkremoved  via  usernameremoved </t>
  </si>
  <si>
    <t>i liked a  usernameremoved  video  linkremoved  facebook and google attempting to end california privacy laws</t>
  </si>
  <si>
    <t>here s how facebook and google dodge eu data rules  linkremoved   bloomberg  feedly</t>
  </si>
  <si>
    <t>the latest the kdnuggets coffee break   linkremoved   machinelearning  bigdata</t>
  </si>
  <si>
    <t xml:space="preserve">we need farage to be questioned in depth and under oath  preferably by mueller investigation   linkremoved </t>
  </si>
  <si>
    <t xml:space="preserve">this is a show you don t won t to miss  three rock bands  reason define from charlotte nc that is an all female rock band  with contagious and american maid band   charlottenc  livemusic friday  august    at   pm  facebook us for more    linkremoved   linkremoved </t>
  </si>
  <si>
    <t xml:space="preserve">tell us the best other way to do this  with out changing this admin  
lets see why you will not have marijuana in your state  first you have to change the dea mind set so who did trump put in here 
   jeff sessions       linkremoved </t>
  </si>
  <si>
    <t xml:space="preserve">trumps attitude towards cnn news and them being unfair in their reporting is nothing new   linkremoved </t>
  </si>
  <si>
    <t xml:space="preserve">suck it facebook and all the other shady  amp  greedy multibillion dolla corps trying to exploit our personal biz  linkremoved </t>
  </si>
  <si>
    <t xml:space="preserve">because lol idc 
voted  keepgoingzuck on  usernameremoved  because sacrificing mark zuckerberg isnt the solution  linkremoved   linkremoved </t>
  </si>
  <si>
    <t xml:space="preserve"> hiring   big data developer
location    boston  us  boston  bigdata  boston  developer  tweetmyjobs  jobseekers
 apply now   linkremoved   linkremoved </t>
  </si>
  <si>
    <t xml:space="preserve"> usernameremoved   gdpr  forces us to think about and  design the  data lifecycle in a minimalistic and responsible way  read more  via  usernameremoved   linkremoved    webdev  appdev  bigdata  privacy  linkremoved </t>
  </si>
  <si>
    <t xml:space="preserve">not going to this movie  how about you 
 linkremoved </t>
  </si>
  <si>
    <t xml:space="preserve">shame on you  sf general       k for some baby formula      zuckerberg  sfgeneral  exploitation  sanfrancisco  linkremoved </t>
  </si>
  <si>
    <t xml:space="preserve">sunrise at de middelste molen  the dutch landscape glows brightly at sunrise   sunrise  dawn  nederland  netherlands  holland  windmill  reflection  tweet  facebook  glow  sunstar  sun  linkremoved   linkremoved </t>
  </si>
  <si>
    <t xml:space="preserve"> usernameremoved  there are so many similarities and friendships between your republicans trump  and these british isles  amp  banks farage gove johnson assange cambridge analytica  amp  the tories 
reckon a complete clean house is required  we though are not under direct attack  voting should be fine </t>
  </si>
  <si>
    <t xml:space="preserve">from tony attanasio
san francisco     looks like a group of illegals  assault and beat up two president trump supporters   chased them to their car and wrecked the car  a lone police officer was then assaulted by     linkremoved </t>
  </si>
  <si>
    <t xml:space="preserve">facebook  google  and microsoft use design to trick you into handing over your data  new report warns via  usernameremoved </t>
  </si>
  <si>
    <t xml:space="preserve">for those of you that still have  facebook   come and take a look at my  autor page   linkremoved </t>
  </si>
  <si>
    <t xml:space="preserve">house dems seek answers from firm led by former cambridge analytica employee  conference  linkremoved </t>
  </si>
  <si>
    <t xml:space="preserve">the face that will launch the      trump train  linkremoved </t>
  </si>
  <si>
    <t xml:space="preserve">holy mother of thor  has donald trump taken a hammer to the obama legacy or what   linkremoved </t>
  </si>
  <si>
    <t xml:space="preserve">i m about to block everyone on facebook that posts something that isn t meme related
easily offended  blocked
sick of trump  blocked
somebody identified you wrong lmfao
guess what  linkremoved </t>
  </si>
  <si>
    <t xml:space="preserve"> usernameremoved  amazon quackery  google  amp  facebook eyeballing data sales abroad </t>
  </si>
  <si>
    <t xml:space="preserve"> hiring   big data architect   lead with    years mandatory
location    chicago  us  chica  ampstekllc  bigdata  chicago  tweetmyjobs  jobseekers
 apply now   linkremoved   linkremoved </t>
  </si>
  <si>
    <t xml:space="preserve">if yall not gonna assassinate trump atleast get rid of this annoying bitch  linkremoved </t>
  </si>
  <si>
    <t xml:space="preserve"> usernameremoved  he was arrested for weed   people need to know his real name  jacob  michael greenberg grandson of billionaire david rockefeller  everyone need to delete their facebook accounts </t>
  </si>
  <si>
    <t xml:space="preserve">these cables are responsible for     of global  data traffic   connectechasia  bigdata  dyk  iot  ai  ioe  smartcities   telecom  broadband  usernameremoved   linkremoved   linkremoved </t>
  </si>
  <si>
    <t xml:space="preserve">facebook quiz app exposed data of     million users  linkremoved </t>
  </si>
  <si>
    <t xml:space="preserve">what is the difference between  ai   machinelearning and  deeplearning 
this little graphic by  usernameremoved  explains it well  
mt  usernameremoved 
 bigdata
 digitaltransformation
 tech
 linkremoved   linkremoved </t>
  </si>
  <si>
    <t xml:space="preserve">another happy customer  if you have had a kitchen or bathroom pod from us  please leave us a review on our facebook page  gt   linkremoved   facebook  reviews  temporarykitchen  linkremoved </t>
  </si>
  <si>
    <t xml:space="preserve">   deadly shooting at capital gazette newspaper in maryland 
   special counsel mueller told to wrap up trump investigation 
   hope solo calls soccer a rich white kids  sport 
   trump will pick justice     linkremoved </t>
  </si>
  <si>
    <t xml:space="preserve"> linkremoved 
trump has given permission to be evil </t>
  </si>
  <si>
    <t xml:space="preserve">beach read reccos from billionaires  books  biz  linkremoved </t>
  </si>
  <si>
    <t xml:space="preserve">data disaster facebook suffers another massive data breach that exposed the details of     million users
 linkremoved  the data  which included names  date of births  posts  statuses  photos and friend lists  kept getting leaked even after users deleted the app </t>
  </si>
  <si>
    <t xml:space="preserve">facebook  twitter launch new ad transparency tool 
 facebook   users will be able to see who is behind an ad  how much it cost and who it reached 
 twitter   users will be able to search for any twitter account and then see all the ads it has run over the last seven days  linkremoved </t>
  </si>
  <si>
    <t xml:space="preserve">friday morning  technology  humor courtesy of  dilbert  do we have any actionable  analytics from our  bigdata in the  cloud     linkremoved </t>
  </si>
  <si>
    <t>steve randich  evp and cio of finra  talks to  wsj about how finra plans to use  machinelearning algorithms on the massive amount of data we gather to better identify potential market manipulation activities 
 linkremoved 
 bigdata  fintech</t>
  </si>
  <si>
    <t xml:space="preserve">california legislators just adopted tough new privacy rules targeting facebook  google and  linkremoved </t>
  </si>
  <si>
    <t xml:space="preserve"> usernameremoved  yeah  mark zuckerberg is one generous guy    generous with the personal information of millions of americans </t>
  </si>
  <si>
    <t xml:space="preserve">this blatant attempt at political manipulation of public opinion against our president is clear    and the final words out of obamas mouth are exactly what president trump has said   if we are unhappy with the current laws  pass a bill   fascinating  linkremoved </t>
  </si>
  <si>
    <t xml:space="preserve"> usernameremoved   usernameremoved  if you incite violence on social media  what did you think was going happen  f ing genius   twitter  facebook are fill with  bots spreading hate propaganda like yours 
 linkremoved </t>
  </si>
  <si>
    <t>jon stewart takes over colbert   cnn video  linkremoved 
jon stewart visits the late show with stephen colbert to directly address president donald trump  june          at      am</t>
  </si>
  <si>
    <t xml:space="preserve">maryland and south carolina are two different places    im not a fan of president trump but this meme is a serious reach     linkremoved </t>
  </si>
  <si>
    <t xml:space="preserve"> streaminganalytics provide a more productive way to take advantage of information   bigdata  analytics  linkremoved   linkremoved </t>
  </si>
  <si>
    <t xml:space="preserve">a facebook book launch party  what a great idea  if you love mysteries  check out  usernameremoved  latest   linkremoved </t>
  </si>
  <si>
    <t xml:space="preserve">don t let this election be like utah  amp  the disaster that is mitt romney  vote for someone that is a true trump supporter and will help move america forward   linkremoved </t>
  </si>
  <si>
    <t xml:space="preserve">hey pascal guyon  thanks for following me     hope you enjoy my  tweets  let s connect on  facebook  gt   linkremoved </t>
  </si>
  <si>
    <t xml:space="preserve"> usernameremoved   usernameremoved   usernameremoved   usernameremoved   usernameremoved   usernameremoved  brainwashing come to mind anybody that support that guy or trump or both</t>
  </si>
  <si>
    <t xml:space="preserve">retweeted tony schwartz   usernameremoved 
does any rational person now doubt that trump won the election by        votes because he conspired with the russians and now could change the course of history via the     linkremoved </t>
  </si>
  <si>
    <t xml:space="preserve">u k  committee says facebook still evasive over cambridge analytica data usage  linkremoved   linkremoved </t>
  </si>
  <si>
    <t xml:space="preserve">a friendly reminder that whether you voted for trump  clinton  johnson or atsid home  there s no reason we can t be civil  
 nathan  linkremoved </t>
  </si>
  <si>
    <t xml:space="preserve"> usernameremoved   usernameremoved  zuckerberg is asking for a friend </t>
  </si>
  <si>
    <t>love it when you try and build a facebook canvas and on a hex colour press the delete button and it closes the canvas so you have to start again  facebook ads manager has so many bugs that just don t get fixed  fbadschat</t>
  </si>
  <si>
    <t xml:space="preserve">facebook patents system that can use your phone s mic to monitor tv habit  do we want big brother facebook  watching and listening to us  time to become serious about privacy       is here  our devices are spies and we have no privacy  inequality at work  linkremoved </t>
  </si>
  <si>
    <t xml:space="preserve"> usernameremoved   usernameremoved   usernameremoved   usernameremoved  you guys never understand what  usernameremoved  is saying  this is why you lose  we trump supporters get it  when russia said we didnt meddle in the elections doesnt mean they didnt run facebook ads that only idiots fall for  it means they didnt steal emails from dnc server </t>
  </si>
  <si>
    <t xml:space="preserve">this better be the news of the day  the retiring of kennedy is getting more suspicious  because he retires  amp  this news drops  the coincidences are just too much with everything with trump   linkremoved </t>
  </si>
  <si>
    <t xml:space="preserve">for anyone saying that trump dodged a bullet on this one    stop  it s not hard for this guy  who sued a newspaper because they reported his crime  to hear trump s hateful rhetoric about the press  and move from a guy who just wanted to sue to a guy who wanted to kill   linkremoved </t>
  </si>
  <si>
    <t xml:space="preserve">wow  read this posting    the whole thread  contains some incredible information re  trumps  probable crimes   linkremoved </t>
  </si>
  <si>
    <t xml:space="preserve">mic monitoring via  mobile devices has migrated from the storefront to the family room   
 privacy 
 digitalmarketing 
 fb
 silverpush
 linkremoved </t>
  </si>
  <si>
    <t xml:space="preserve">     president trump sets summit with putin in july  fox news radios rachel sutherland from washington  dc  linkremoved </t>
  </si>
  <si>
    <t xml:space="preserve">google  facebook tricking users to not use privacy rights  report
 google  facebook  report  socialnewsxyz
 linkremoved   linkremoved </t>
  </si>
  <si>
    <t xml:space="preserve">because they dont actually want to take responsibility for something they dont have control of  if they did  it would cost facebook everything   linkremoved </t>
  </si>
  <si>
    <t>facebook investors planning to overthrow  dictator  mark zuckerberg 
 linkremoved 
via    usernameremoved 
 neonnettle</t>
  </si>
  <si>
    <t>yeah trump s a fraud for only calling out leftwing news lies while embracing garbage foxnews  amp  he s definitely trying to sabotage cnn but the entirety of leftwing news is trying to tell you russian facebook memes   racism are the only reasons that hillary lost  lol fuck em all</t>
  </si>
  <si>
    <t xml:space="preserve"> usernameremoved   usernameremoved   usernameremoved   usernameremoved   programmingalert  
from putin with rubles they came to you
much more help he offered you
stolen emails from dnc
you saw stolen sensitive data from facebook
but oh  you yelled it wasnt you
the fbi warned you
still you lied and said it wasn t you
 linkremoved </t>
  </si>
  <si>
    <t>facebook launches new tools to stop fake accounts   linkremoved  via  usernameremoved   facebook</t>
  </si>
  <si>
    <t>congress questions data firm led by ex cambridge analytica employee  engadget   linkremoved  via  usernameremoved  brewed</t>
  </si>
  <si>
    <t xml:space="preserve">house dems seek answers from firm led by former cambridge analytica employee 
 linkremoved </t>
  </si>
  <si>
    <t xml:space="preserve">the corruption just gets worse   linkremoved </t>
  </si>
  <si>
    <t xml:space="preserve">just finished writing a new essay that is all 
 essays  yegwriter  yeg  coreyhamilton  dramaticsituations  facebook  twitter  instagram  youtube  socialmedia  bully  bullying  troll  trolling  mrgrump  potus  donaldjtrump  triggered  trolls  bullies
 linkremoved </t>
  </si>
  <si>
    <t xml:space="preserve"> linkremoved  jimmykimmel to trump voters  you should hear this </t>
  </si>
  <si>
    <t xml:space="preserve">yep  facebook is really taking the eu s gdpr  very  seriously  facebook patents system that can use your phone s mic to monitor tv habits  linkremoved   data  privacy  gdpr  dataprotectionact    </t>
  </si>
  <si>
    <t xml:space="preserve"> usernameremoved  because they are dangerously naive and scared of conservative backlash
 linkremoved 
 linkremoved </t>
  </si>
  <si>
    <t xml:space="preserve">trying to save your investment are you  bwah ha ha ha  linkremoved </t>
  </si>
  <si>
    <t xml:space="preserve">trump represents history repeating   
please share  linkremoved </t>
  </si>
  <si>
    <t xml:space="preserve">retweeted eric holder   usernameremoved 
this goes beyond politics  its a moral ethical issue  unfit jordan  nunes and crew are engaged in an effort to protect trump at all costs  watch  theyre tying to invent a     linkremoved </t>
  </si>
  <si>
    <t xml:space="preserve">wow  a neighbor of mine created fake news  posted on a fb post of mine as someone else   busted and now deleted  and used a tweet from two weeks ago in an unrelated topic to try and make me look bad 
they   trump     linkremoved </t>
  </si>
  <si>
    <t xml:space="preserve"> usernameremoved  and reports that one of kennedys sons was trumps banker at deutsche bank and the other has ties to cambridge analytica dont amount to much </t>
  </si>
  <si>
    <t xml:space="preserve">check out  usernameremoved  interview with  usernameremoved   usernameremoved   transcript and audio  on  bigdata   machinelearning and how we can use new  technology to better understand ourselves   psychology  linkremoved </t>
  </si>
  <si>
    <t xml:space="preserve"> usernameremoved   usernameremoved  zuckerberg was always a cia plant </t>
  </si>
  <si>
    <t xml:space="preserve">huffpost
neglects
to insert    ms  
when editing this video  animals 
 trump is speaking of
i l l e g a l s     who break the law
getting into our country  
many many are  criminals who     linkremoved </t>
  </si>
  <si>
    <t xml:space="preserve">in june facebook introduced  d     video  a new format in vr  what a great way to make storytelling even more immersive on facebook   linkremoved   facebook  linkremoved </t>
  </si>
  <si>
    <t xml:space="preserve"> usernameremoved  for several months i had a facebook friend who chatted coherently about a variety of subjects   never politics  when the gop primaries began  she declared her devotion to trump  her friendship with sean hannity  turned out she was a russian bot </t>
  </si>
  <si>
    <t xml:space="preserve"> usernameremoved   usernameremoved  dear maggie   who is looking in to the apparent close ties kennedys sons have to trump  deutsche bank  and cambridge analytica and what role those ties might have to his sudden retirement 
sincerely 
america</t>
  </si>
  <si>
    <t xml:space="preserve">retweeted ryan knight    usernameremoved 
yesterday  trump supporter milo yiannopoulos  i cant wait for vigilante squads to start gunning down journalists 
today  journalists gunned down at the offices of a     linkremoved </t>
  </si>
  <si>
    <t xml:space="preserve">delete your twitter account    linkremoved </t>
  </si>
  <si>
    <t xml:space="preserve">keep up with  usernameremoved  on  facebook  instagram  amp   twitter    while using the  freewifi on the bus    with your     summer student pass  getonthebus  linkremoved </t>
  </si>
  <si>
    <t xml:space="preserve">attending the  familiesbelongtogether protest in front of the white house tomorrow  indivisible montgomery will be there   linkremoved   linkremoved </t>
  </si>
  <si>
    <t xml:space="preserve">up next at     am et  holly hood   has the media proved trump right w  coverage of the capital gazette murders     usernameremoved     faultlines    usernameremoved     usernameremoved    listen live   linkremoved    watch live   linkremoved   linkremoved </t>
  </si>
  <si>
    <t xml:space="preserve">join me and my new  adventure on  pinterest  instagram and  facebook  linkremoved   tgif  fridayfeeling  linkremoved </t>
  </si>
  <si>
    <t xml:space="preserve">retweeted ed krassenstein   usernameremoved 
if obama didn t get a supreme court pick because he was an out going president  then trump shouldn t get a supreme court pick because he is part of an on going investigation      linkremoved </t>
  </si>
  <si>
    <t xml:space="preserve">pop star emin  ne emin arazovich agalarov  released a weird new music video today that includes a bunch of trump russia references  ivanka  facebook founder mark zuckerberg  trump porn paramour stormy daniels  and donald himself 
 linkremoved </t>
  </si>
  <si>
    <t xml:space="preserve">i caught last few minutes of  usernameremoved   he talked about feeding the good and not the bad   usernameremoved  please tell that story here on  twitter  amp   facebook  it is a lesson we all need to follow </t>
  </si>
  <si>
    <t xml:space="preserve"> another  facebook quiz exposed data on    m users  linkremoved </t>
  </si>
  <si>
    <t xml:space="preserve">only halfway through       and already i count   very exciting developments in  bigdata    datascience 
   ursa labs   apache arrow    linkremoved 
   rise lab   pandas on ray    linkremoved 
   mapd   ibis on pandas    linkremoved </t>
  </si>
  <si>
    <t xml:space="preserve">i look at these people as fluffpreneurs  i totally stole that from ben settle  so thank you  ben    linkremoved   contentmarketing  content marketing  facebook  facebookgroups  linkremoved </t>
  </si>
  <si>
    <t xml:space="preserve"> usernameremoved  is malware  this is another increasingly regular reminder to  deletefacebook  linkremoved </t>
  </si>
  <si>
    <t xml:space="preserve">what s this   usernameremoved   facebook  linkremoved </t>
  </si>
  <si>
    <t xml:space="preserve"> usernameremoved   usernameremoved   usernameremoved 
i saw thi on a dotards facebook 
it says its true that these woman got togetetto scream at trump with their vaginas 
has anyone hear of this 
i think its fake   linkremoved </t>
  </si>
  <si>
    <t xml:space="preserve"> usernameremoved   usernameremoved  regan  amp  bush would have sided with trump on this issue  
 linkremoved </t>
  </si>
  <si>
    <t xml:space="preserve">god bless the christians emboldened by trump  you are all going to rot in hell 
an    year old women    linkremoved </t>
  </si>
  <si>
    <t xml:space="preserve">popular facebook quiz app exposed data on more than     million users  maybe that which disney princess are you  quiz wasn t worth giving up your info   linkremoved  via  usernameremoved </t>
  </si>
  <si>
    <t xml:space="preserve">watch facebook  it is changing and not for the better  facebook via  usernameremoved   linkremoved </t>
  </si>
  <si>
    <t xml:space="preserve">new study calls out dark patterns on facebook and google that push users toward less privacy  youre always optingoutof things  not in 
 linkremoved  via  usernameremoved </t>
  </si>
  <si>
    <t xml:space="preserve"> usernameremoved  when can we talk about this   linkremoved </t>
  </si>
  <si>
    <t>facebook patent turns phone mics on to record reactions to ads  linkremoved  via  usernameremoved   privacy  infosec  data</t>
  </si>
  <si>
    <t>the democrats should demand the fbi appoint a  nd special investigation to investigate the relationships that both of retiring anthony kennedys sons have w  the trumps  the sons have ties w  palantir cambridge analytica  amp  deutsche bank  amp  may have been caught up in  trumprussia</t>
  </si>
  <si>
    <t xml:space="preserve">this is the most terrifying thing  anybody appointed by the orange piece of shit is compromised and should be removed  everything about this administration is illegitimate    linkremoved </t>
  </si>
  <si>
    <t xml:space="preserve"> usernameremoved  just because trump call the msm out on their hypocrisy and lyes doesnt put him at fault  the msm has always had a history of lying and misinformation to suit their agendas  
 linkremoved </t>
  </si>
  <si>
    <t xml:space="preserve">archive  linkremoved </t>
  </si>
  <si>
    <t xml:space="preserve"> usernameremoved   usernameremoved  mark zuckerberg  we just want chronological orders and algorithms that dont screw everyone  dassit   linkremoved </t>
  </si>
  <si>
    <t xml:space="preserve">and justice kennedys other son greg kennedy is also friends w  trumps kids  amp  has connections with palantir technology  amp  cambridge analytica 
the sons  amp  their connections to trump should be investigated  democrats should call for a specific special investigation into this now  linkremoved </t>
  </si>
  <si>
    <t xml:space="preserve">retweeted bethann   usernameremoved 
 usernameremoved  the  annapolis shooting is cheogographed by some powers that be to rekindle the debate on gun control  after the north korea deal propaganda failed  and trump gained     linkremoved </t>
  </si>
  <si>
    <t xml:space="preserve">london  reuters    facebook is continuing to be evasive in its answers to a british parliamentary committee examining a scandal over misuse of the social media company s data by cambridge analytica  the committee s chair said on friday 
facebook still   linkremoved </t>
  </si>
  <si>
    <t xml:space="preserve">the stakes of a trump putin meeting  
in meeting with putin  experts fear trump will give more than he gets   read all about it at the web link provided for you below      linkremoved </t>
  </si>
  <si>
    <t xml:space="preserve">retweeted joseph barri   usernameremoved 
deutsche bank  one of the dirtiest money laundering banks in the world  as a matter of record   is the only large western commercial bank that continued to lend to trump      linkremoved </t>
  </si>
  <si>
    <t xml:space="preserve">a computer implemented method comprising  receiving  by an online system from a client device  a data set     linkremoved </t>
  </si>
  <si>
    <t xml:space="preserve">internet of things living in  smartcities  infographic  
 iot  healthcare  iiot  m m  cybersecurity  usernameremoved   analytics  ai  ml  fintech  bigdata via   usernameremoved   linkremoved </t>
  </si>
  <si>
    <t xml:space="preserve"> usernameremoved   facebook should be forced to slap a big ole warning label on their product like big tobacco is required to do on their cancer sticks 
warning  your personal data will likely be breached 
 databreach 
 morningsmaria</t>
  </si>
  <si>
    <t xml:space="preserve">alex and eddy reviewing the player data gathered from the previous few weeks on our high development academy   whos ahead and whos behind we will find out    usernameremoved  love the insight this gives us into each     linkremoved </t>
  </si>
  <si>
    <t xml:space="preserve">trump says we need to ban muslims to be safer  we need to deport alt right white home grown terrorists first  
every mass shooting was done by a white alt right person  donald trump himself inciting this behavior at     linkremoved </t>
  </si>
  <si>
    <t xml:space="preserve">putin has all of your facebook data to use in upcoming elections  zuckerberg sold it to them   linkremoved </t>
  </si>
  <si>
    <t xml:space="preserve">what are the   outcomes for  ai   infographic  
 iot  bigdata  machinelearning  datascience  usernameremoved   robotics  innovation  startups  ml via   usernameremoved </t>
  </si>
  <si>
    <t xml:space="preserve">mark zuckerberg s facebook hearing was an utter sham zephyr teachout opinion the guardian high profit stocks         linkremoved </t>
  </si>
  <si>
    <t xml:space="preserve">on tuesday  mark zuckerberg was in the hot seat  cameras surrounded him  the energy in the room  and on twitter  was electric  at last  the reluctant ceo is made to answer some questions 
except it failed  it was designed to fail  it was a show designed to get zuc   </t>
  </si>
  <si>
    <t xml:space="preserve">retweeted  faith j goldy     usernameremoved 
hicks loyalty is undeniable  amp  would be extremely important as an increasing number of establishment republicans  most of whom did not vote for trump either in the     linkremoved </t>
  </si>
  <si>
    <t xml:space="preserve">kentucky s sweeping medicaid work requirement experiment is about to begin 
the bluegrass state is about to launch a sweeping overhaul of its medicaid program  taking advantage of new powers granted by the trump     linkremoved </t>
  </si>
  <si>
    <t xml:space="preserve">daphne koller of calico labs sees biology  amp  health as the next  bigdata frontier   cb insights   linkremoved   linkremoved </t>
  </si>
  <si>
    <t xml:space="preserve">am i the only one who gets andy samburg and mark zuckerberg confused </t>
  </si>
  <si>
    <t xml:space="preserve">on thursday  u s  senator chris van hollen  a maryland democrat  announced new funding to help children impacted by the trump administrations family separation policy as part of the fiscal year      departments of     linkremoved </t>
  </si>
  <si>
    <t xml:space="preserve">after trump does      linkremoved </t>
  </si>
  <si>
    <t xml:space="preserve"> usernameremoved   usernameremoved  the only thing that would destroy the constitution is democrats like you  linkremoved </t>
  </si>
  <si>
    <t xml:space="preserve">woke up hating  trump went on fb saw a post from  michaelsymon followed that to  clintonkelly s page watched many clips from the chew a show i liked but never watched i started here  escapism  linkremoved </t>
  </si>
  <si>
    <t xml:space="preserve">this plus greg kennedy his other son  has ties to palantir technology which is tied to cambridge analytica  amp   you have to wonder if one or both of supreme court anthony kennedys sons got caught up in  trumprussia  amp  put their dad in a position where he was pressured to retire  linkremoved </t>
  </si>
  <si>
    <t xml:space="preserve">here s how facebook and google dodge eu data rules  dataprivacy   linkremoved </t>
  </si>
  <si>
    <t xml:space="preserve">pieces of a puzzle    coming together   linkremoved </t>
  </si>
  <si>
    <t xml:space="preserve">a hacker found facebook quizzes with a flaw that could have exposed the data of     million people  linkremoved  johnangel    </t>
  </si>
  <si>
    <t xml:space="preserve"> usernameremoved   usernameremoved   usernameremoved   usernameremoved  vimeo closed down  facebook has privacy issues   instagram isnt a vod service  the closest to yt is twitch  which still doesnt have a usable archive function  there are no alternatives to yt atm </t>
  </si>
  <si>
    <t xml:space="preserve">retweeted tammy duckworth   usernameremoved 
proud to join women protesting trumps policy of separating families  i m lucky to be the mom of   incredible little girls  amp  i cant even begin to imagine being torn away     linkremoved </t>
  </si>
  <si>
    <t xml:space="preserve">yes  throw the lying little sob to the dogs  thinks hes so smart  well maybe he is or did he just get lucky  makes no difference hes a smarta   punk  his attitude when answering questions at congress proves point   linkremoved </t>
  </si>
  <si>
    <t xml:space="preserve">some days it is really a tossup as to whether facebook or the nsa is the bigger threat to privacy 
usually it is facebook  though   linkremoved </t>
  </si>
  <si>
    <t xml:space="preserve"> usernameremoved   usernameremoved   traitor trump lies about everything  always   linkremoved </t>
  </si>
  <si>
    <t>people on my facebook don t be liking nothing i post but for some reason won t delete me as a friend  maybe its because they know i m not going to care  everybody deleting would do me more of a favor than a insult</t>
  </si>
  <si>
    <t xml:space="preserve">retweeted indivisible guide   usernameremoved 
the  way we can defeat trumps scotus nom  
   get to    votes in the senate  democratic senators need to stick together and peel off   gop senators  
   take     linkremoved </t>
  </si>
  <si>
    <t xml:space="preserve">could someone please tell harper that he has no political role in our country anymore  he resigned after losing  also  what kind of a craven lickspittle would actually seek out a leader who is undermining our administration   linkremoved </t>
  </si>
  <si>
    <t xml:space="preserve"> ai   automation and  bigdata will create more jobs by      than they will eliminate according to  usernameremoved   tech good  linkremoved </t>
  </si>
  <si>
    <t xml:space="preserve">retweeted mia farrow   usernameremoved 
odd  justice kennedys son is deutsche banks global head of real estate capital markets  also  deutsche bank loaned over    billion in loans to trump when mainstream banks were     linkremoved </t>
  </si>
  <si>
    <t xml:space="preserve"> usernameremoved  hi please find the unroll here  thread by  usernameremoved  a very interesting documentary about robert mercer here  founder of cambridge analytica and breitbart  and biggest funde     linkremoved 
talk to you soon </t>
  </si>
  <si>
    <t xml:space="preserve">hot on the heels of  spectre and  meltdown we have a new side channel attack  this time against hyperthreading logical cores but probably less overall impact  openbsd default removes hyperthreading now though  vulnerability  tlbleed  linkremoved </t>
  </si>
  <si>
    <t xml:space="preserve">after a last minute frenzy in the legislature  california gov  jerry brown  d  on thursday signed the california consumer privacy act into law  setting tough new restrictions on how facebook  google and other tech giants handle californians personal data   linkremoved </t>
  </si>
  <si>
    <t xml:space="preserve">power corrupts  the end   linkremoved </t>
  </si>
  <si>
    <t xml:space="preserve">the rules  which go into effect in       arent as stringent as europes general data protection regulation  but theyre among the toughest in the us  google  amp  facebook may find it easier to follow cas rules across all of us than apply conflicting standards in different states </t>
  </si>
  <si>
    <t xml:space="preserve">why this picture looks photoshopped   linkremoved </t>
  </si>
  <si>
    <t xml:space="preserve">i love how some of the people in my social network are more concerned about what people do inside the privacy of their own  bedrooms than what trump is doing with the immigrants   the trump administration now     linkremoved </t>
  </si>
  <si>
    <t xml:space="preserve">facebook to acquire coinbase   facebook  coinbase  linkremoved </t>
  </si>
  <si>
    <t xml:space="preserve">retweeted nbc news   usernameremoved 
a federal judge ruled this week that the trump administration must stop separating migrant families and quickly reunite those already split 
heres a look at what we know about the     linkremoved </t>
  </si>
  <si>
    <t xml:space="preserve">one casualty of  trump s tough iran stance  gas prices  usa  linkremoved </t>
  </si>
  <si>
    <t xml:space="preserve">why do i use this trash site again   linkremoved </t>
  </si>
  <si>
    <t xml:space="preserve">this came up on my  timehop pretty cool
 italladdsup  facebook   yrago  thankyou  memories  linkremoved </t>
  </si>
  <si>
    <t xml:space="preserve">jeff bezos just did president  trump a big favor on drug pricing 
 usa  linkremoved </t>
  </si>
  <si>
    <t>trump vs obama
  twitter followers
obama       million 
trump      million 
  the nobel prize 
obama  
trump  
facebook page likes
obama      million
trump      million</t>
  </si>
  <si>
    <t xml:space="preserve">s f  bay area  
minimum        mo  for   bedroom apt   amp  good luck finding one  thx to google  facebook  amp  greedy realtors  
all liberals should have to walk   blocks through downtown s f   then we dare them to continue promoting their foreign sanctuaries    
they have no idea     linkremoved </t>
  </si>
  <si>
    <t xml:space="preserve">it is officially past time to delete facebook from your cell phone   linkremoved </t>
  </si>
  <si>
    <t xml:space="preserve">if you dont live in the greater boston area and if youre feeling like youre under a rock and     linkremoved </t>
  </si>
  <si>
    <t xml:space="preserve">attn  internet drone program    wtfh are you up to  zuckerberg   tytlive  usernameremoved   facebook  zuckerberg  drones  linkremoved </t>
  </si>
  <si>
    <t xml:space="preserve">zuckerberg san francisco in ca 
all you need to say  
 californialunacy
family of baby treated at hospital with bottle of formula gets    g bill  report
 linkremoved </t>
  </si>
  <si>
    <t xml:space="preserve">whilst it is clear  that theirs was a wonderful love affair from the beginning  she does not flinch from describing the various aspects of their relationship in a very forthright and honest way   linkremoved   twitter  facebook  bookreview  memoirbydgkaye  linkremoved </t>
  </si>
  <si>
    <t>facebook quiz leaked     million user data over the years  linkremoved   javascript</t>
  </si>
  <si>
    <t xml:space="preserve">i only have one word for them all  the red wave is coming          patriot americans   lt   trump     
 linkremoved </t>
  </si>
  <si>
    <t xml:space="preserve"> facebook  followfriday is pinned to the top of the those   girls networking group  post your links there   linkremoved </t>
  </si>
  <si>
    <t xml:space="preserve"> usernameremoved   linkremoved  i build catholic parishes out of lego  vid is from the end of season     but on the  facebook page you can see pictures of the current season    </t>
  </si>
  <si>
    <t xml:space="preserve">another facebook quiz app left     million users  data exposed
 linkremoved 
 facebook  hackers  fridayfeeling  linkremoved </t>
  </si>
  <si>
    <t xml:space="preserve"> innovation halfway through       the total deal value for us vc backed ipos is      billion  at this pace  this year will be  nd to      in terms of  ipo deal value     is an outlier  as it includes  facebook s record breaking ipo   linkremoved </t>
  </si>
  <si>
    <t xml:space="preserve">the connections between  trump   brexit and the biggest threat to  democracy for a generation  please share  amp  rt 
 trumpvisit  cambridgeanalytica  leave  leavers  eu  uk  britain  stopbrexit  stopbrexitsavebritain  peoplesvote  peoplesvotemarch  brexiteers  aggregateiq  voteleave  linkremoved </t>
  </si>
  <si>
    <t xml:space="preserve"> usernameremoved  stealing data from facebook to target    million fb users with opinion  disinformation and lies via memes and posts  kennedy and thiel served as back to back presidents of the federalist society  and kennedys firm  disruptive technology advisers  has worked with thiels company</t>
  </si>
  <si>
    <t xml:space="preserve"> usernameremoved  backed trumps campaign and serves as an advisor to trump on technology issues  thiel is a close friend to robert mercer  co founder  with steve bannon  of cambridge analytica  an employee of his company  palantir  aided cambridge analytica in its scheme to skew the elections by</t>
  </si>
  <si>
    <t xml:space="preserve">time to take netflix to task  ive already cancelled   linkremoved </t>
  </si>
  <si>
    <t xml:space="preserve"> usernameremoved   usernameremoved  i love twitter because i can send trump hate mail everyday  facebook is where i piss of my family and instagram is my peaceful place </t>
  </si>
  <si>
    <t xml:space="preserve">think about this as you hear trump rail about his wall   linkremoved </t>
  </si>
  <si>
    <t xml:space="preserve">what has become of us     this is what you call white nationalism nazi white cops who think they have the right to do anything they want    that cop is just itching to shoot someone  anyone    welcome to trump world  votethemallout  rresist 
 linkremoved </t>
  </si>
  <si>
    <t xml:space="preserve">read the mico yuk daily  today  s top stories via  usernameremoved   usernameremoved   usernameremoved   machinelearning  bigdata  linkremoved </t>
  </si>
  <si>
    <t xml:space="preserve">new ca consumer  privacy act restricts  dataharvesting practices of tech firms like  amazon   facebook and  google and gives public right to know info being collected about them  if its being sold to  rd parties like  advertisers  and request its deletion  linkremoved </t>
  </si>
  <si>
    <t xml:space="preserve">what has become of us     this is what you call white nationalism nazi white cops who think they have the right to do anything they want    that cop is just itching to shoot someone  anyone    welcome to trump world  votethemallout  resist 
 linkremoved </t>
  </si>
  <si>
    <t>i just had this really crazy rick and morty idea that the trump admin would somehow take over the whole world  commit genocide  take over facebook  google  amazon  and destroy all the servers and data centers to erase their disgusting history  start from zero  amp  maga</t>
  </si>
  <si>
    <t xml:space="preserve">facebook and google use dark patterns around  privacy settings  report says  linkremoved </t>
  </si>
  <si>
    <t xml:space="preserve">yo    your boy made top     gotta take what i can get lol  be sure to follow my  twitch   instagram and  facebook to watch me beat that time live  also check out my  discord at  linkremoved  and hang out   mgs  speedrun  linkremoved </t>
  </si>
  <si>
    <t xml:space="preserve"> bigdata and  machinelearning  industry lines are blurring hard into the high tech industry  
check this now 
 linkremoved </t>
  </si>
  <si>
    <t>i have sooo many ppl on facebook and dont have clue who they are but i dont delete them bc im just fucking nosey  rn im watching a murder scene live</t>
  </si>
  <si>
    <t xml:space="preserve"> usernameremoved   usernameremoved  block the doors    get arrested  btw   delete facebook    while tweeting  unless you work for twitter that is idiotic    i can send you links to a hundred russian bots on here </t>
  </si>
  <si>
    <t xml:space="preserve"> walmart test lets customers shop a curated  virtual apartment   deeplearning  iot  bigdata ht   usernameremoved   linkremoved   linkremoved </t>
  </si>
  <si>
    <t xml:space="preserve"> usernameremoved  man went out of his way to delete me on facebook he dont even use fb lol the impertinence</t>
  </si>
  <si>
    <t xml:space="preserve">you started this donald trump   linkremoved </t>
  </si>
  <si>
    <t xml:space="preserve">happy happy happy      linkremoved </t>
  </si>
  <si>
    <t xml:space="preserve"> usernameremoved   usernameremoved  like trump  most of cruz s followers are fake accounts  courtesy of cambridge analytica </t>
  </si>
  <si>
    <t xml:space="preserve">may was the deadliest month in mexico since the government first published homicide data    years ago   linkremoved </t>
  </si>
  <si>
    <t xml:space="preserve">drone scale computing  streaming ai across  iot nervous system   bigdata  analytics  machinelearning  datascience  ai  drones  edgecomputing  edgeanalytics  cloudcomputing  serverless  python  rstats  tensorflow  java  usernameremoved 
 linkremoved   linkremoved </t>
  </si>
  <si>
    <t xml:space="preserve">mark zuckerberg now that instagram stories is twice as big as snapchat     linkremoved </t>
  </si>
  <si>
    <t xml:space="preserve">show your face in the bay  usernameremoved   linkremoved </t>
  </si>
  <si>
    <t xml:space="preserve"> travelban part     vote  trump  watch what happens when  muslims and trump supporters get invited to the same dinner party  shirley husar california delegate for donald trump keeps it real      linkremoved </t>
  </si>
  <si>
    <t xml:space="preserve">facebook allows users to see all ads on pages  flag suspicious ones
 facebook  pages    socialnewsxyz
 linkremoved   linkremoved </t>
  </si>
  <si>
    <t>this popular facebook app publicly exposed your data for years  sigh 
 linkremoved   security  personaldata  facebook</t>
  </si>
  <si>
    <t xml:space="preserve">this is the only thing i will ever agree with trump on   linkremoved </t>
  </si>
  <si>
    <t xml:space="preserve">also 
cell phones on speaker on a train 
people with too much perfume cologne on the same train 
burnt toast
kale
laugh tracks 
keys that wander away 
washing machines that eat socks  linkremoved </t>
  </si>
  <si>
    <t>yo im really finna delete facebook  i got multiple video calls from some dude being creepy as fuck and turns out he was jacking off  i fucking hate people</t>
  </si>
  <si>
    <t xml:space="preserve">june          
open letter  ubcic condemns child detention and family separation 
dear president trump and prime minister trudeau 
we are writing on behalf of the union of british columbia indian chiefs  ubcic       linkremoved </t>
  </si>
  <si>
    <t xml:space="preserve">trump discovered to be pocketing govt funds in seven states from   million americans  linkremoved </t>
  </si>
  <si>
    <t xml:space="preserve"> facebook  buying   coinbase    </t>
  </si>
  <si>
    <t xml:space="preserve"> usernameremoved   markzuckerberg says  linkremoved </t>
  </si>
  <si>
    <t xml:space="preserve"> usernameremoved   usernameremoved  the trolls appear to be out of state and russian bots courtesy of cambridge analytica </t>
  </si>
  <si>
    <t xml:space="preserve">  years ago i told you the real facts    now we see a new america on the rise  has donald trump created    what did i tell you     linkremoved </t>
  </si>
  <si>
    <t>mark zucherberg is who i was originally  when things got restarted over here  they put that robotic smoked meats master  zuckerberg  out there  facebook could ve been great  u globalist freaks ruined it and reality</t>
  </si>
  <si>
    <t xml:space="preserve"> usernameremoved  i had two friends block me for responding to their comments on facebook about being closet pro trump supporters  how they were afraid to admit it publicly  i told them that was fucking stupid  that gay people can barely hold hands in public without risk of assault </t>
  </si>
  <si>
    <t xml:space="preserve"> usernameremoved   usernameremoved  they definitely influenced the election by putting up facebook ads and whatever but they did not change a single vote  the american people voted for pres trump</t>
  </si>
  <si>
    <t xml:space="preserve">too bad she wasnt there when we all needed her most  speaking to the guardian last year  sarandon      confirmed that she still felt clinton was in some ways more dangerous than trump  i did     linkremoved </t>
  </si>
  <si>
    <t xml:space="preserve">the chronic offenders bulletin may be the most controversial element of lapds new data analytics strategy  its a list of the people in a certain neighborhood who  police think are most likely to commit crimes   lapd  security  bigdata  surveillance  linkremoved </t>
  </si>
  <si>
    <t xml:space="preserve"> ai and  iot top the  tech list for  healthcare in  india  gt  gt   pwc  usernameremoved  hashtags  ai  robotics  iot  wearabletech  bigdata  datascience  gt  gt   linkremoved   linkremoved   linkremoved </t>
  </si>
  <si>
    <t xml:space="preserve">facebook explains why ads for  trump prophecy  film made by liberty u  students were blocked  linkremoved </t>
  </si>
  <si>
    <t xml:space="preserve">commentary  donald trump didnt light canadas political dumpster fire  linkremoved </t>
  </si>
  <si>
    <t xml:space="preserve"> usernameremoved  u in my song zuc  mark zuckerberg i heard is absurd a turd hes a nerd looks like a bird  buzzard  appears perturbed and disturbed dont believe his word should be transferred to a  rd world where he wont be heard  kanye said what and i said the rest  linkremoved </t>
  </si>
  <si>
    <t xml:space="preserve">trumps economic strategy is becoming clearer  to effectively compete against third world countries  america must become one   linkremoved </t>
  </si>
  <si>
    <t xml:space="preserve">improving the  performance of  neuralnetworks  usernameremoved   bigdata  analytics  datascience  linkremoved   linkremoved </t>
  </si>
  <si>
    <t xml:space="preserve">building a smarter city and state  
massachusetts  the city of boston and  usernameremoved  are working together to transform the region s  infrastructure  citizen  engagement    reducecosts and improve efficiency  
 smartcity  iot  digitaltransformation  renewableenergy  bigdata  linkremoved </t>
  </si>
  <si>
    <t xml:space="preserve">after a  bigdata study of over     million tweets over four years it turns out we go through quite the range of emotions throughout the day   linkremoved   linkremoved </t>
  </si>
  <si>
    <t xml:space="preserve">retweeted matt peterson   usernameremoved 
the source added that trump has frequently told advisers  we always get fucked by them  the wto   i dont know why were in it  the wto is designed by the rest of the world to     linkremoved </t>
  </si>
  <si>
    <t xml:space="preserve">this country needs a space force in the worst kind of way  maybe all the graduates of trump university can act as instrutors  brad  maybe you with your military background be like major paine during drill and summer camp   linkremoved </t>
  </si>
  <si>
    <t xml:space="preserve">trump and truth  why the media are losing the battle  linkremoved  via  usernameremoved </t>
  </si>
  <si>
    <t xml:space="preserve">sounds good to me  linkremoved </t>
  </si>
  <si>
    <t xml:space="preserve"> usernameremoved  mark zuckerberg is a cyborg from the year       he lives only off of cryptocurrency  he has suffered immensely as bitcoin precipitously fell in value  as his appetite only grew more voracious  he must now consume more cryptocurrency  release the kraken </t>
  </si>
  <si>
    <t xml:space="preserve"> usernameremoved   usernameremoved   usernameremoved  your perspective aside  the ties between all three of justice kennedys kids and the trump administration are pretty staggering   linkremoved </t>
  </si>
  <si>
    <t xml:space="preserve">temp hygienist s required 
tuesday  july         cambridge 
wednesday  july         cambridge 
thursday  july         kitchener 
friday  july         kitchener 
saturday  july         cambridge 
saturday  july     linkremoved </t>
  </si>
  <si>
    <t xml:space="preserve"> like and  share our  facebook  ffashionntings on  facebook  socialmedia  ceo  manager  director  fashion  business  businesswoman  smallbusiness  summer  support  linkremoved </t>
  </si>
  <si>
    <t xml:space="preserve">ok  but if you keep clicking through the upset uncle s fb pics from the incident  the next vid is a bunch of rad black dudes doing synchronized party dancing  so just imagine her doubtless sad terrible life compared to that   linkremoved   linkremoved </t>
  </si>
  <si>
    <t xml:space="preserve">they couldn t pay me to get on facebook  linkremoved </t>
  </si>
  <si>
    <t xml:space="preserve">my yahoo email account got hacked today  my apologies  please delete any email you get asking to contact you  it is a scam  and if you respond  you will get a follow up email asking you to send a gift card  i am     linkremoved </t>
  </si>
  <si>
    <t xml:space="preserve">join  usernameremoved  tomorrow in  seatac  washington to defend immigrant families and tell trump  familiesbelongtogether   linkremoved   linkremoved </t>
  </si>
  <si>
    <t xml:space="preserve">facebook plans two more data centers in dublin   news   datacenterdynamics  linkremoved </t>
  </si>
  <si>
    <t xml:space="preserve">mr  trump  who is going to do this  you   linkremoved </t>
  </si>
  <si>
    <t xml:space="preserve">one facebook friend  a  magat calls for cancelling  usernameremoved  while another  a  bernier says bernie was  trump proof  lol only with russia helping  
both are intelligent successful people 
this is willful ignorance 
they cling to their illusions  
because they need them 
sad </t>
  </si>
  <si>
    <t xml:space="preserve">facebook reverses cryptocurrency ad ban
 linkremoved 
 facebook  fintech  crypto  linkremoved </t>
  </si>
  <si>
    <t xml:space="preserve"> linkremoved  politicslike page
june    at      pm  
president trump is waging a war on solar power  and american workers are the first casualties   via the years project </t>
  </si>
  <si>
    <t xml:space="preserve"> usernameremoved   usernameremoved  besides the loan by justice kennedys son justin and the impending  next day  ny time story in it  kennedys other two kids also have ties to trump or stand to gain from him   linkremoved </t>
  </si>
  <si>
    <t xml:space="preserve">explains a lot  linkremoved </t>
  </si>
  <si>
    <t xml:space="preserve">californias law will become the law of the land  he said  waiting for congress and this current executive breach to be functional is like a joke   linkremoved </t>
  </si>
  <si>
    <t xml:space="preserve">the day when the  computer becomes a  datascientist    usernameremoved   linkremoved   ai  artificialintelligence  bigdata  datascience  machinelearning  abdsc  linkremoved </t>
  </si>
  <si>
    <t xml:space="preserve">statue of liberty inscription  give me your tired  your poor  your huddled masses yearning to breathe free  trump in june    tweet  we cannot allow all of these people to invade our     linkremoved </t>
  </si>
  <si>
    <t xml:space="preserve">facebook and google make us share personal information with cunning  design  confusing interfaces  and take it or leave it options 
 linkremoved </t>
  </si>
  <si>
    <t xml:space="preserve"> usernameremoved   usernameremoved  this stuff becomes more corrupt at every turn
 linkremoved </t>
  </si>
  <si>
    <t xml:space="preserve">inside facebook and twitters secret meetings with trump aides and conservative leaders who say tech is biased   linkremoved </t>
  </si>
  <si>
    <t xml:space="preserve"> usernameremoved   usernameremoved   usernameremoved   usernameremoved  
 usernameremoved  paul grewal  usernameremoved  legal counsel blocked me because he knows  usernameremoved  zero defensible position 
 linkremoved 
 amp  now another     mil  user breach think impunity
 linkremoved   linkremoved </t>
  </si>
  <si>
    <t xml:space="preserve">it really earks me that every phone comes with facebook on it and u cant delete it    like hello not everyone has facebook   </t>
  </si>
  <si>
    <t xml:space="preserve">areas of most interest for the next     years   need to bring value to their  usernameremoved  solutions via  bigdata  amp  intelligent transportation  infrastructure  amp   process technology   avf    </t>
  </si>
  <si>
    <t xml:space="preserve">hmmm       ai in action to block  facebook ads   adblock  advertising  linkremoved </t>
  </si>
  <si>
    <t xml:space="preserve">dance party at cambridge city hall is well underway  going live on the  usernameremoved  facebook page once it gets dark and the lights come on   linkremoved </t>
  </si>
  <si>
    <t xml:space="preserve"> follow us on  instagram 
 facebook  socialmedia  ceo  manager  director  fashion  business  twitter  linkedin  snapchats  businesswoman  smallbusiness  summer  support  linkremoved </t>
  </si>
  <si>
    <t xml:space="preserve"> facebook s     m verdict loss in  oculus copyright case dramatically reduced  linkremoved  via  usernameremoved   vr</t>
  </si>
  <si>
    <t xml:space="preserve">this here is why we need real legislation that strongly encourages worker owned companies as a norm instead of the occasional novelty outlier   linkremoved </t>
  </si>
  <si>
    <t xml:space="preserve">the findings come as facebook battles to salvage its reputation after    million users had their personal data harvested without their knowledge or permission 
dr tom fisher  researcher at campaign organisation privacy international  says   amp       the financial   </t>
  </si>
  <si>
    <t xml:space="preserve"> followme on  facebook by  liking   linkremoved   today  rightnow</t>
  </si>
  <si>
    <t xml:space="preserve"> usernameremoved   usernameremoved  also need  virtualreality to visualize the  bigdata this will generate</t>
  </si>
  <si>
    <t xml:space="preserve"> facebook remains  evasive  over over  cambridgeanalytica data   uk politicians
a parliamentary committee is still battling for answers
  linkremoved 
 maga 
 mog</t>
  </si>
  <si>
    <t xml:space="preserve">share your entrepreneurial endeavors with us
 linkremoved 
 usernameremoved   usernameremoved   facebook  smallbiz  entreprenuer  diydesign  linkremoved </t>
  </si>
  <si>
    <t xml:space="preserve">harley disrespected trump 
time to get rid of the harley 
indian was on their heels agreeing 
what ya gonna ride   linkremoved </t>
  </si>
  <si>
    <t xml:space="preserve"> usernameremoved   usernameremoved   usernameremoved  more likely that at least some of the patents is to get ahead of the game and or keep others from patenting the concept first  
some of their patents   linkremoved </t>
  </si>
  <si>
    <t xml:space="preserve">how brands should view  facebook view ads  linkremoved   linkremoved </t>
  </si>
  <si>
    <t xml:space="preserve"> facebook and  google accused of manipulating us with dark patterns  linkremoved   linkremoved </t>
  </si>
  <si>
    <t xml:space="preserve">va releases report on veteran suicides  va released its annual report on veteran suicides  which includes the number of suicides from            in       va released data that found the average number of     linkremoved </t>
  </si>
  <si>
    <t xml:space="preserve"> facebook  followfriday is pinned to the top of the those   girls networking group  post your links at  linkremoved    kwawesome  wrawesome  canada  canadaday  canadaday      watreg  networking  b b  community  linkremoved </t>
  </si>
  <si>
    <t xml:space="preserve">maxine waters cancels events over  very serious death threat 
 blames trump  
the democrat said that she did not call for harm to trump s supporters or officials  and that she believes in peaceful protest 
     linkremoved </t>
  </si>
  <si>
    <t>facebook users can now see all the active ads run by a page  linkremoved  via  usernameremoved   facebook</t>
  </si>
  <si>
    <t xml:space="preserve">this is my pharaoh not trump  linkremoved </t>
  </si>
  <si>
    <t xml:space="preserve">hahahaha heres an idea  it may sound crazy  but maybe they can cambridge analytica again like they did to get obama elected and use facebook to reach folks  
but of course  this is the first ever data boot camp lmfao who believes this   linkremoved </t>
  </si>
  <si>
    <t xml:space="preserve"> usernameremoved  are you listening  california lawmakers just adopted tough new privacy rules targeting facebook  google and other tech giants</t>
  </si>
  <si>
    <t xml:space="preserve">dashboards for  usernameremoved  is now integrated with finsemble and  usernameremoved  this partnership enables clients to not only design  amp  share visualizations  but better organize their workspace  amp  interact easily with other applications   bigdata  dataviz  linkremoved   linkremoved </t>
  </si>
  <si>
    <t xml:space="preserve">i wish more of my friends were on instagram    tired if facebook   
may delete soon   </t>
  </si>
  <si>
    <t xml:space="preserve">webinar  did you get burnt  are you one of the many to implement mdm only to find it too rigid and inflexible to meet the expectations of the busines   graphdata  mdm  bigdata  datagovernance  linkremoved   pbemp  linkremoved </t>
  </si>
  <si>
    <t xml:space="preserve">use  usernameremoved   python to publish   usernameremoved  metrics to your  bigdata pipeline   linkremoved  via  usernameremoved </t>
  </si>
  <si>
    <t xml:space="preserve">california has enacted the nations strongest data privacy law that could presage national changes to how big tech companies  including facebook  google and amazon  collect and use personal data   linkremoved </t>
  </si>
  <si>
    <t xml:space="preserve">and if your worries over  bigdata and  cybersecurity weren t big enough already   usernameremoved   usernameremoved   usernameremoved   usernameremoved   usernameremoved   usernameremoved   linkremoved </t>
  </si>
  <si>
    <t xml:space="preserve"> usernameremoved   usernameremoved  i wish more people would take notice    most trump supporters i know don t read the news    then there are the ones who know but don t care     i screen shot news headlines and post them to facebook  if i can wake one person up  it s worth it</t>
  </si>
  <si>
    <t xml:space="preserve">unlocking the power of iiot and big data    smartmanufacturing   digitaltransformation  industry     iot  iiot  tech  internetofthings  bigdata
 linkremoved   linkremoved </t>
  </si>
  <si>
    <t xml:space="preserve">another facebook data nightmare  infosec  linkremoved </t>
  </si>
  <si>
    <t>the latest robin colner s daily social media tips   linkremoved   ai  bigdata</t>
  </si>
  <si>
    <t xml:space="preserve">the  various  aspects of  artificialintelligence  ai  machinelearning  deeplearning  robotics  bigdata  dataviz  analytics  smm  iot  sensors  tech  chart  infograph  computers  usernameremoved   linkremoved </t>
  </si>
  <si>
    <t xml:space="preserve">  quick points on  iot  mt  usernameremoved  quick facts about  iot  infographic   innovation  marketing  usernameremoved   cybersecurity  bigdata  datascience  smm  startups  fintech  infosec  dm  zbs  linkremoved   linkremoved </t>
  </si>
  <si>
    <t xml:space="preserve">shoutout to joe and his review on  facebook   weaimtowow  linkremoved   linkremoved </t>
  </si>
  <si>
    <t xml:space="preserve">enjoy a great production of arnold schooling trump   linkremoved </t>
  </si>
  <si>
    <t xml:space="preserve">it s about time      linkremoved </t>
  </si>
  <si>
    <t xml:space="preserve">we just love disruption in the digital age  but not everything that glitters is venture capital gold  read this interesting blog by  usernameremoved   to know whats trending in the tech industry  
 tech  trends  bigdata  analytics 
 linkremoved </t>
  </si>
  <si>
    <t xml:space="preserve">retweeted jared yates sexton   usernameremoved 
a shooting in a newspaper office after years of journalists being called the enemy of the people  ive heard so many trump supporters call for murdering the press  now     linkremoved </t>
  </si>
  <si>
    <t xml:space="preserve">i don t want to hear this nonsense about the mcconnel rule   mcconnel has already announced that he wants to fast track trump s nomination   he doesn t care  and his party doesn t care   they won t punish him for hypocrisy     linkremoved </t>
  </si>
  <si>
    <t xml:space="preserve">the second i see any current pro trump shit on my tl on here or facebook  that person is immediately unfriended  you maybe could have sold me on your interest in his economics when this all started  maybe  but here  now  i can t look at any trump supporter the same </t>
  </si>
  <si>
    <t xml:space="preserve">quick facts about  iot  infographic  via  usernameremoved    linkremoved </t>
  </si>
  <si>
    <t xml:space="preserve">he still needs to be arrested   linkremoved </t>
  </si>
  <si>
    <t xml:space="preserve">indict paul allen and bill gates immediately   usernameremoved   treason  donald trump
 linkremoved </t>
  </si>
  <si>
    <t xml:space="preserve">if i go missing its because some trump cultist is trying to get me kicked off facebook </t>
  </si>
  <si>
    <t xml:space="preserve">facebook wants to broadcast high pitched sounds in tv commercials so fb app can detect them and serve you relevant content and or track conversion from offline to online channels   facebook  frequency  highpitchedsounds  tvcommercials  linkremoved   linkremoved </t>
  </si>
  <si>
    <t xml:space="preserve">facebooks latest problem  it cant track where much of the data went  linkremoved   linkremoved </t>
  </si>
  <si>
    <t xml:space="preserve">house dems seek answers from firm led by former cambridge analytica employee  linkremoved </t>
  </si>
  <si>
    <t xml:space="preserve">he also carried a note   linkremoved </t>
  </si>
  <si>
    <t xml:space="preserve">mt  usernameremoved 
a vast majority of  ai breakthroughs were preceded by voluminous datasets  gt  gt  usernameremoved  via  usernameremoved   gt  gt   machinelearning  bigdata  deeplearning  digital  iot  dataanalytics  iiot  datascience  nlp  nlg  gt  gt   linkremoved   linkremoved </t>
  </si>
  <si>
    <t xml:space="preserve">nice to see our facebook study chasing isis supporters and tagging them with our breaking the isis brand counter narrative videos published on vox pol    great job lo and ardi   linkremoved </t>
  </si>
  <si>
    <t xml:space="preserve">  rant begins    i m tired of being told that i must either support  trump      of the time  or oppose him      of the time     i ve been told  by some  that since i do not support trump       i must be a     linkremoved </t>
  </si>
  <si>
    <t xml:space="preserve">as they should   linkremoved </t>
  </si>
  <si>
    <t xml:space="preserve">we need farage questioned in depth aon the record and by someone who  linkremoved </t>
  </si>
  <si>
    <t xml:space="preserve">here is a warning for all conservative americans   linkremoved </t>
  </si>
  <si>
    <t xml:space="preserve">retweeted msnbc   usernameremoved 
what we saw last week was just total paralysis   ivanaka trump  does know what s right  but she s scared to even do that 
 an associate tells emily jane fox about ivanka trump s     linkremoved </t>
  </si>
  <si>
    <t xml:space="preserve">retweeted jonathan swan   usernameremoved 
scoop  in one extraordinary riff during his meeting with the g  heads of state earlier this month in quebec  trump told the other leaders  nato is as bad as nafta  a     linkremoved </t>
  </si>
  <si>
    <t xml:space="preserve"> facebook user  data exposed as recently as last month          linkremoved </t>
  </si>
  <si>
    <t xml:space="preserve"> linkremoved   
kimberly guilfoyle   president trump keeps winning </t>
  </si>
  <si>
    <t xml:space="preserve">that is      k more than this measly rider deserves but a symbolic hit on his wllet nonetheless   linkremoved </t>
  </si>
  <si>
    <t xml:space="preserve"> theresistance support  usernameremoved  today and every day  linkremoved </t>
  </si>
  <si>
    <t xml:space="preserve">hey fonda  how s about you mount your hog and ride off to where we can no longer see you 
weasel  weasel  weasel  weasel   linkremoved </t>
  </si>
  <si>
    <t xml:space="preserve">i was about to go delete this one dickhead that i work with on my facebook but it turns out he already deleted me why am i annoyed </t>
  </si>
  <si>
    <t xml:space="preserve">check out  indiemusiclive      on        at   pm edt w  featured artist d z  panel guest tba w  music by like lions  the dreggs music  jackson james smith  facebook  linkremoved </t>
  </si>
  <si>
    <t xml:space="preserve">   kind of scary 
 privacy  security  bigdata  linkremoved </t>
  </si>
  <si>
    <t xml:space="preserve">   ramos has been in a dispute with the paper since       so this is not related to the incitements of inverted traffic cone donald trump  elvis impersonator wannabee milo yiannopoulos  or the rest of their ilk 
it was just an asshole with a gun      linkremoved </t>
  </si>
  <si>
    <t xml:space="preserve">we ve just dropped by to let you know that we are now offering native  online  marketing  services that can drive an insane amount of engagement for your  business 
 facebook  twitter  followers  soundcloud  online  instagram  likes  linkedin  
 linkremoved   linkremoved </t>
  </si>
  <si>
    <t xml:space="preserve"> twitter is my key escape route from  facebook  </t>
  </si>
  <si>
    <t xml:space="preserve"> usernameremoved   usernameremoved  dude with me it is both side of the family as well as both extreme sides of the political spectrum 
the level of trump is actually hitler shit i see when i bother to log in to facebook is mind numbing </t>
  </si>
  <si>
    <t xml:space="preserve">do your chores   marketingresearch  bigdata  marketers  linkremoved </t>
  </si>
  <si>
    <t xml:space="preserve"> usernameremoved   usernameremoved  cool story 
now tell us all what happened to that      million that zuckerberg gave to nj for improving the schools 
rumor has it the money disappeared corey   
where </t>
  </si>
  <si>
    <t>wats good tweeple   crusing  twitter  amp   facebook  csmoove</t>
  </si>
  <si>
    <t xml:space="preserve">retweeted donald j  trump   usernameremoved 
prior to departing wisconsin  i was briefed on the shooting at capital gazette in annapolis  maryland  my thoughts and prayers are with the victims and their families      linkremoved </t>
  </si>
  <si>
    <t>donald trump is pretty sure he s nailing this whole  president  thing  linkremoved 
on wednesday night  speaking to a packed house in north dakota  president donald trump seemed to suggest that this whole being president thing wasn t so tough  june          at      am</t>
  </si>
  <si>
    <t xml:space="preserve">firefox is back  its time to give it a try   linkremoved  most notably  firefox now offers privacy tools  like a built in feature for blocking ad trackers and a container that can be installed to prevent facebook from monitoring your activities across the web </t>
  </si>
  <si>
    <t xml:space="preserve">this is not why the un was formed  how shameful and terrible  nobody has any moxie anymore  and i bet you they don t even know what that word means 
way to go president trump  and nikki haley   linkremoved </t>
  </si>
  <si>
    <t xml:space="preserve"> follow carwink on our  facebook page and keep up to date on what s happening  
click here to start following     gt   linkremoved   lt     then  retweet  amp   share  
 mycarwink  traffic  drivers  uber  lyft  iot  internetofthings  hotnow  cool  hottrends   trendingnow  linkremoved </t>
  </si>
  <si>
    <t xml:space="preserve">retweeted pm of israel   usernameremoved 
prime minister netanyahu expressed his gratitude for  usernameremoved  trump s support for israel 
the teams discussed advancing the diplomatic process  developments in the region and the     linkremoved </t>
  </si>
  <si>
    <t xml:space="preserve"> usernameremoved   usernameremoved   usernameremoved   usernameremoved   usernameremoved  you re doing something wrong   linkremoved </t>
  </si>
  <si>
    <t xml:space="preserve"> usernameremoved  i have a feeling that zuck is actually holding them back from completely ruining facebook  facebook idea was given to nsa who in turn helped build it  not winklevosses  nsa helped trump get in because they know who is pulling the economic strings in the world  who comp hate trump</t>
  </si>
  <si>
    <t>we should talk about zuckerberg again  i miss my iconic lizard boo</t>
  </si>
  <si>
    <t xml:space="preserve"> hispanic  americans are too smart for the biased media   linkremoved </t>
  </si>
  <si>
    <t xml:space="preserve">a  facebook friend just shared this  whats going on  yeg    usernameremoved   usernameremoved   linkremoved </t>
  </si>
  <si>
    <t xml:space="preserve"> usernameremoved   usernameremoved  he didn t attack anything because of trump  do some digging  a little deeper than your facebook  by your logic the ground hogs magic is real </t>
  </si>
  <si>
    <t xml:space="preserve">interesting story    linkremoved </t>
  </si>
  <si>
    <t xml:space="preserve">watch the overview of azure data lake storage gen    
 linkremoved   linkremoved </t>
  </si>
  <si>
    <t xml:space="preserve">     f this guy  seriously   linkremoved </t>
  </si>
  <si>
    <t xml:space="preserve"> usernameremoved  correct  imagine all the trump supporters linking to his sarcastic takes on facebook  pure gold</t>
  </si>
  <si>
    <t xml:space="preserve">retweeted jessica valenti   usernameremoved 
trump  feb       media is the enemy of the american people  amp  a great danger to our country 
trump fifteen days ago  media is the nation s biggest enemy 
milo     linkremoved </t>
  </si>
  <si>
    <t xml:space="preserve">ca attorney general will begin enforcing new privacy law in      by fining tech firms up to        for each violation   att   comcast   facebook   google  and  verizon created a    million fund to fight law  will now spend months  lobbying to water it down  linkremoved </t>
  </si>
  <si>
    <t xml:space="preserve">a cloud no bigger than a man s hand from the heart of trump country   the party of marching morons hates libraries   look for more of this   linkremoved </t>
  </si>
  <si>
    <t xml:space="preserve">again yet another massive facebook fail  quiz app leaked data on     m users for years  linkremoved </t>
  </si>
  <si>
    <t xml:space="preserve">facebook  google and microsoft mislead users into sharing data  report says       cnet by abrar al heeti via cnet news  linkremoved </t>
  </si>
  <si>
    <t>quiz app on facebook accidentally exposes data of    m users  linkremoved   javascript</t>
  </si>
  <si>
    <t xml:space="preserve"> usernameremoved  like self dealing foundation trump  like trading national security  your personal gain  pruitt investigated for lost count     ethical violations  we know cambridge analytica had emails before wikileaks leaked  hmmm russia stole them you had them conspiracy  runmuellerrun</t>
  </si>
  <si>
    <t xml:space="preserve">small post it tape blocks camera on computer  since the vile  facebook has patented remotely activating phone mic to listen in  we need similar tape to block phone mic  why we should delete  fb app on our phones  linkremoved </t>
  </si>
  <si>
    <t xml:space="preserve">mrapptech   yet another massive facebook fail  quiz app leaked data on     m users for years  linkremoved </t>
  </si>
  <si>
    <t xml:space="preserve">stop that bias   twitter  usernameremoved 
senator  tedcruz  please get  usernameremoved  to testify before  congress like mark zuckerberg had to   linkremoved </t>
  </si>
  <si>
    <t>the latest  jodi stott  s daily buzz   linkremoved  thanks to  usernameremoved   usernameremoved   usernameremoved   bigdata  iot</t>
  </si>
  <si>
    <t xml:space="preserve">retweeted maga trump         usernameremoved 
how many people does it take to be tied to hillary and child rape and child trafficking before its mathematically impossible to be a coincidence    lockherup     linkremoved </t>
  </si>
  <si>
    <t xml:space="preserve">what is a data lab and three ways to go about monetizing your data lab  
 machinelearning  bigdata 
 linkremoved   linkremoved </t>
  </si>
  <si>
    <t xml:space="preserve">  impacts of  ai
what are the   outcomes for  ai  
 artificialintelligence  iot  bigdata  predictiveanalytics  machinelearning  datascience  robotics  innovation  startups  ml  branding  prnews  future  futurist
ht  usernameremoved   usernameremoved   linkremoved   linkremoved </t>
  </si>
  <si>
    <t xml:space="preserve">this memory card has a theoretical maximum storage capacity of    tb and a rapid data transfer rate of    mb s  linkremoved </t>
  </si>
  <si>
    <t xml:space="preserve"> usernameremoved   usernameremoved   usernameremoved  mueller silence is driving them crazy   cambridgeanalytica</t>
  </si>
  <si>
    <t xml:space="preserve">in a vote that further entrenches endless war and places greater nuclear capacity in the hands of president donald trump     democrats and sen  angus king  i maine  joined nearly every senate republican on monday to pass a      billion defense bill  linkremoved </t>
  </si>
  <si>
    <t xml:space="preserve">practically every day at  facebook 
yet another massive facebook fail  quiz app leaked data on      million users for years  linkremoved   linkremoved </t>
  </si>
  <si>
    <t xml:space="preserve">deceived by design  facebook  google and microsoft push users away from privacy friendly options on their services in an unethical way  according to a report by the norwegian consumer council
 linkremoved   linkremoved </t>
  </si>
  <si>
    <t>the latest the connectpreneur daily   linkremoved  thanks to  usernameremoved   bigdata  tech</t>
  </si>
  <si>
    <t xml:space="preserve"> usernameremoved  going on about low iq people is a joke because  cmcp males obviously devalue intelligence   readmytweets  guncontrolnow capital gazette milo sean hannity  datascientist  bigdata  crypto milo yiannopoulos  readtorise  annapolis  metoo  linkremoved </t>
  </si>
  <si>
    <t xml:space="preserve">having a social circle that helps keep you accountable is a key to  success  join our  facebook group of like minded  christian women  coaches  amp  entrepreneurs here  linkremoved 
 entrepreneur  business  linkremoved </t>
  </si>
  <si>
    <t>i started weening myself off  facebook a month ago  being  mindful to not check my page  to not open the app  to grab a book instead    days ago i deleted the app  i still have messenger a amp  my account  but  babysteps  i hope to be facebook free in the near future  rootforme</t>
  </si>
  <si>
    <t xml:space="preserve">a conservative guy i dated in college deleted me on facebook after i made an anti trump joke in       and now he follows me on instagram and likes all my  junedresses posts  all with links to very liberal charities </t>
  </si>
  <si>
    <t xml:space="preserve">that donald trump quote calling republicans dumb  fake    cnnpolitics  linkremoved </t>
  </si>
  <si>
    <t>gutierrez  republicans want to give trump  rosenstein s head on a platter   linkremoved 
republicans are aiming to give deputy attorney general rod rosenstein s head on a platter to president donald trump  rep  luis gutierrez said in an interview with cnn s chris c</t>
  </si>
  <si>
    <t xml:space="preserve">rod rosenstein comments on conduct by historic american figures 
the fbi agents who were willing to conduct a dishonest  biased investigation designed to get trump and protect clinton  and lie to the american     linkremoved </t>
  </si>
  <si>
    <t xml:space="preserve">actually  leaders who serve themselves tell people what they want to hear  just like  cmcp  usernameremoved   readmytweets  guncontrolnow capital gazette milo sean hannity  datascientist  bigdata  crypto milo yiannopoulos  readtorise  annapolis  metoo  timesup  codenewbie  coding  linkremoved </t>
  </si>
  <si>
    <t xml:space="preserve"> usernameremoved  facebook stans for everybody really are different breed i had to delete myself from that long ago lmao</t>
  </si>
  <si>
    <t>pictured  bitter gunman      who shot dead five in the capital gazette newsroom  after he sued the paper and threatened staff over      article that exposed him for facebook stalking a woman  linkremoved  
 capitalgazettenewsroom  facebook  marylandshooting</t>
  </si>
  <si>
    <t xml:space="preserve">involved to set trump up when he won  fake news brought to light when trump won  liberal owned media went crazy fake news propaganda against trump dem o rats went crazy with rhetoric of hateful lies  amp   resistance  amp  obstruction  even screwing daca bc giving trump wall end chain    linkremoved </t>
  </si>
  <si>
    <t xml:space="preserve">this saturday in shreveport to protest trump s zero tolerance anti immigration policies   linkremoved </t>
  </si>
  <si>
    <t xml:space="preserve"> usa  austin  dallas  nashville  alabama  arizona  florida  chicago  michiganstate  lansing  grandrapids  listento  usernameremoved   band  youtube  linkremoved   facebook them for more    linkremoved </t>
  </si>
  <si>
    <t xml:space="preserve">    speaking of facebook      qanon posted an article about a possible coup that would remove mark zuckerberg   linkremoved </t>
  </si>
  <si>
    <t xml:space="preserve">    here s the link  qanon posted  
 linkremoved </t>
  </si>
  <si>
    <t xml:space="preserve">     mz  mark zuckerberg s days at facebook may be numbered 
but  qanon told us that in april   linkremoved </t>
  </si>
  <si>
    <t xml:space="preserve">retweeted rod adair   usernameremoved 
rod rosenstein comments on conduct by historic american figures 
the fbi agents who were willing to conduct a dishonest  biased investigation designed to get trump and protect clinton  and lie to the american     linkremoved </t>
  </si>
  <si>
    <t xml:space="preserve">while technology can end up eliminating jobs it also creates new ones     technology  employment  workforce  linkremoved </t>
  </si>
  <si>
    <t xml:space="preserve">welp  
russia today is promoting a video about a random guy in india who is creating a religion out of believing trump is a god  
nothing to see here  
 linkremoved </t>
  </si>
  <si>
    <t xml:space="preserve"> twitter is my fav  i  love to  read  christian stuff  amp   funny stuff    facebook  amp   instagram have turned into  loveconnections well i guess twitter too  but let me clear matters  i ain t  connecting with  anyone this a way  iamhappy  truelove  blessedandgrateful  love</t>
  </si>
  <si>
    <t xml:space="preserve"> theres a big responsibility on us    facebook  amp   twitter are promising to make much more information about advertising public   linkremoved   linkremoved </t>
  </si>
  <si>
    <t xml:space="preserve"> usernameremoved  once again mark zuckerberg  is going to have to issue another apology for some fucked up facebook shit  </t>
  </si>
  <si>
    <t xml:space="preserve"> usernameremoved  i stopped talking politics on facebook to many trump supporters in my game groups and they are very religious  very hateful people i have lost over    friends that s why i came to twitter </t>
  </si>
  <si>
    <t xml:space="preserve">  gt  how  blockchain technologies can help realize some long standing dreams of  ai  amp  data folks   linkremoved       usernameremoved  v   usernameremoved   bigdata  ai  machinelearning  smartcontracts  linkremoved </t>
  </si>
  <si>
    <t xml:space="preserve">trump and fellow  linkremoved </t>
  </si>
  <si>
    <t xml:space="preserve">migration  amp  visa lottery  law clinton added g w bush added separated kids  amp  families obummer cited by courts for inhumane treatment of kids schumer pelosi hillary obummer all wanted border security  trump wants border security wall end chain migration  amp  visa lottery dem o rats    linkremoved </t>
  </si>
  <si>
    <t xml:space="preserve">check us out on  facebook  it s  tips   pics and  fun 
 linkremoved 
 socialmediamarketing  linkremoved </t>
  </si>
  <si>
    <t xml:space="preserve"> usa  losangeles  florida  idaho  wyoming  chicago  vegas  iowa  iowastate  minneapolis  indiana  listento  usernameremoved   youtube  linkremoved   facebook them for more    linkremoved </t>
  </si>
  <si>
    <t>thinkin  i really shouldn t get on  facebook till after december due to the circumstances  i ve  enjoyed not  seeing some of the stuff that i was  perturbed by  i m not a good candidate of  socialmedia guess  i ll stick to  twitter</t>
  </si>
  <si>
    <t xml:space="preserve">just saw a guy who looks exactly like mark zuckerberg at the gym  it tripped me out  felt like i was in a simulation </t>
  </si>
  <si>
    <t xml:space="preserve"> usa  germany  australia  ireland  dublin  lasvegas  newmexico  kansascity  louisiana  lexington  louisville  listento  usernameremoved   band  youtube  linkremoved   facebook them for more    linkremoved </t>
  </si>
  <si>
    <t xml:space="preserve"> usernameremoved  a man consuming ur rhetoric of  usernameremoved  r  nazis shot   usernameremoved   usernameremoved   usernameremoved   usernameremoved   usernameremoved   usernameremoved   usernameremoved 
 usernameremoved  shot  usernameremoved  his talking point on facebook mirrored mainstream talking heads  where is ur tweet on that 
 usernameremoved 
 usernameremoved 
 usernameremoved   linkremoved </t>
  </si>
  <si>
    <t xml:space="preserve">add me  snapchats  snapchatmguys  torylanez  hiphop  snap  snapshot  facebook  face  linkremoved </t>
  </si>
  <si>
    <t xml:space="preserve">omg    yet another massive facebook fail  quiz app leaked data on     m  users for years  linkremoved   linkremoved </t>
  </si>
  <si>
    <t>i wanna delete my facebook but im gone miss it lol</t>
  </si>
  <si>
    <t xml:space="preserve"> usernameremoved   usernameremoved   usernameremoved   usernameremoved  no    it was all donald and his hate speech    and it wont stop him    the shooter was on his facebook praising trump    and no one is surprised  only that it took this long</t>
  </si>
  <si>
    <t xml:space="preserve"> hiring   data integration engineer  sql 
 bigdata  irvine   jobs in florida 
apply here   linkremoved </t>
  </si>
  <si>
    <t xml:space="preserve">may        usernameremoved  includes cambridge analytica ceo alexander nix in its next list 
oof  didnt take long for that one to age poorly   wiredarchive  linkremoved </t>
  </si>
  <si>
    <t xml:space="preserve">does president trump realize this   linkremoved </t>
  </si>
  <si>
    <t xml:space="preserve">like how women in the  domesticabusemodel get exhausted and age because of creepy male  cmcp dynamics  exactly   readmytweets  guncontrolnow capital gazette milo sean hannity  datascientist  bigdata  crypto milo yiannopoulos  readtorise  annapolis  metoo  timesup  codenewbie  linkremoved </t>
  </si>
  <si>
    <t xml:space="preserve">yep  thread   linkremoved </t>
  </si>
  <si>
    <t xml:space="preserve">seems  usernameremoved  took the entirely in house approach a bit too far  a lot of the tech they d need for this type of project already exists  i d be curious of the cost differences  nevertheless something like this will likely still need to happen   digitaldivide  networking  linkremoved </t>
  </si>
  <si>
    <t xml:space="preserve"> usernameremoved   usernameremoved  no one seems to recall fake news was created by the left    google  facebook  a while back trying to delegitimize fox and breitbart etc  trump adopted it and ran with it  just an observation </t>
  </si>
  <si>
    <t xml:space="preserve">this is why millennials believe socialism communist works brainwashed for years  obummer criminalized gov agencies fbi doj irs nsa intelligence community obama demands hillary to be cleared in investigation to be able to defeat trump  spied on trump campaign got fbi doj     linkremoved </t>
  </si>
  <si>
    <t xml:space="preserve">        itunes  rock     buy  ge at the  links    linkremoved   linkedin  facebook  zuck  music  surfing  surf  musicality  finalpowercouple</t>
  </si>
  <si>
    <t xml:space="preserve">check out the lastest posts in da spot    linkremoved 
link in bio bio  theafrofusionspot  linkinbio
 ootd  blog  blogger  facebook  twitter  instagram  youtube  soundcloud  africanfashion  streetstyle  melanin  ghanagirl  toronto  afr  linkremoved   linkremoved </t>
  </si>
  <si>
    <t xml:space="preserve">facebook continues to conflate journalism with political advertising  which is just plain dangerous  more on why news publishers are irate with facebook s political ads policy   linkremoved   advertising  facebook  adtech  linkremoved </t>
  </si>
  <si>
    <t xml:space="preserve">had a great time   w the  usernameremoved  luau today  check out their  facebook page  new orleans harley davidson  to keep up w their fun events  they re always giving away awesome prices too  come find out   urself 
 neworleansharleydavidson
 harleydavidson  luau  harleysangels  linkremoved </t>
  </si>
  <si>
    <t xml:space="preserve">join us for a nonviolent rally against president trump in great falls on thursday  july  th   montanans don t need outside help to decide who to vote for  details here    linkremoved </t>
  </si>
  <si>
    <t>the latest the beacon technology daily   linkremoved  thanks to  usernameremoved   usernameremoved   blockchain  bigdata</t>
  </si>
  <si>
    <t xml:space="preserve">hateful racism fake news sanctuary protect illegals screwed daca open borders abolish ice kill police trump  amp  supporters fascism nazi s dems socialist communist bashing trump rape barron rape neilsen f trump blow up wh immigration catch  amp  release law  amp  order 
what happened   linkremoved </t>
  </si>
  <si>
    <t xml:space="preserve">democrats   from top to bottom leaders 
say no to trump   session republican leaders  compromise immigration against  children and parents  
no division  no separation 
children   belong  with their families  not away from them 
ms  maria celia     linkremoved </t>
  </si>
  <si>
    <t xml:space="preserve">you should watch this from bernie  the snowflakes and the hate mongering left   the problem with the argument here  even assuming it all is true  which it is not  is that trump is not talking about citizens of our     linkremoved </t>
  </si>
  <si>
    <t xml:space="preserve">trump supporters explained  it has much to do with the us versus them culture that has defined american identity  in group parochialism is often more concerned about us beating them than with us simply doing well      linkremoved </t>
  </si>
  <si>
    <t xml:space="preserve"> usernameremoved   usernameremoved   usernameremoved  no  he wasn t   the russians and cambridge analytica targeted undecided voters in three states   wi  mi  amp  pa   trump won the electoral college by a combined total of        votes and lost the popular vote by   million  comey helped trump win as well    linkremoved </t>
  </si>
  <si>
    <t xml:space="preserve"> facebook now forcing  disclosure of every  ad from every  brand  linkremoved </t>
  </si>
  <si>
    <t xml:space="preserve">look at these trump idiots   usernameremoved   linkremoved </t>
  </si>
  <si>
    <t xml:space="preserve"> instagram stories now lets its    m users add  soundtracks
 linkremoved  via  usernameremoved   audio  ig  facebook  socialnetwork  music  igstories  linkremoved </t>
  </si>
  <si>
    <t xml:space="preserve">retweeted palmer report   usernameremoved 
donald trumps day so far 
  annapolis newspaper shooting
  yeah  its trumps fault 
  sean hannity goes berserk
  milo yiannopoulos in trouble
  john kelly reportedly     linkremoved </t>
  </si>
  <si>
    <t xml:space="preserve">let me say this if it wasnt for immigration i would not lie here  and neither would most of the people reading this tweet i have all but given up on intelligent political conversation on facebook the trump supporters are hailing him as the emperorwell folks the emperor is naked </t>
  </si>
  <si>
    <t xml:space="preserve">retweeted amee vanderpool   usernameremoved 
trump holds rallies to fuel rage  blaming fake news
milo yiannopoulos comments  i cant wait for the vigilante squads to start gunning journalists down on sight     linkremoved </t>
  </si>
  <si>
    <t xml:space="preserve">retweeted ed krassenstein   usernameremoved 
just yesterday trump supporter and former senior editor for breitbart  milo yiannopoulos said 
i cant wait for the vigilante squads to start gunning journalists down     linkremoved </t>
  </si>
  <si>
    <t xml:space="preserve">methinks fuckerberg knew this was coming  you can run but you cannot hide  mueller knows  you re going down mark  you fucked up so many lives  linkremoved </t>
  </si>
  <si>
    <t xml:space="preserve">great news     linkremoved </t>
  </si>
  <si>
    <t>trump  actually  said this in nd about hillary losing the election
when is she gonna get over it 
when is he gonna shut up about her  amp  the election he won  he won albeit by  cambridgeanalytica  amp  help from russia but he won 
forget your hillary obsession dude  its getting lame</t>
  </si>
  <si>
    <t xml:space="preserve">facebook book is as anti first amendment as any part of media can get   reverse a controversial topic and see what happens  linkremoved </t>
  </si>
  <si>
    <t xml:space="preserve">stick your head firmly in the sand with  facebook s new  keywordsnooze feature  linkremoved   linkremoved </t>
  </si>
  <si>
    <t xml:space="preserve">yo listen to me egyptians   this is not acceptable at all  hows this ok  the man cant even have his own privacy amongst his own ppl    take this final l  linkremoved </t>
  </si>
  <si>
    <t xml:space="preserve">retweeted eugene gu  md   usernameremoved 
milo yiannopoulos called for journalists to be gunned down as a trolling tactic for attention  same with trump when he said reporters are the enemy of the people  when we     linkremoved </t>
  </si>
  <si>
    <t xml:space="preserve">report
unknown numbers
of mass murders
 twitter  pinterest
 google  np 
 facebook
 jeffdavisshow
 vip
nwo
enforcer
fed bank financed
us military
bombing mideast
since     
desert storm
 nwo
human depopulation
iraq  afghanistan  syria  yemen
  jd
  linkremoved </t>
  </si>
  <si>
    <t xml:space="preserve">  months off  facebook</t>
  </si>
  <si>
    <t xml:space="preserve">when told about dead journalists  trump gives a thumbs up and walks away from journalists 
but don t ascribe to malice what is more easily explained by stupidity  linkremoved </t>
  </si>
  <si>
    <t xml:space="preserve">retweeted brian krassenstein   usernameremoved 
just putting this here    annapolis
milo yiannopoulos  i cant wait for the vigilante squads to start gunning journalists down on sight 
president trump  the     linkremoved </t>
  </si>
  <si>
    <t>hey facebook users  the makers of adblock plus want your screenshots to train its ai  linkremoved   facebook  socialmedia</t>
  </si>
  <si>
    <t xml:space="preserve">trump attacks her on twitter and then she gets a ton of death threats  tell me again about that civility republicans speak of   
 republicanhypocrisy  linkremoved </t>
  </si>
  <si>
    <t xml:space="preserve">definitely trump s doing  linkremoved </t>
  </si>
  <si>
    <t xml:space="preserve">report
unknown numbers
of mass murders
 twitter  pinterest
 google  np 
 facebook
 jeffdavisshow
 vip
 nwo
enforcer
fed bank financed
us military
bombing mideast
since     
desert storm
 nwo
human depopulation
iraq  afghanistan  syria  yemen
  jd
 linkremoved </t>
  </si>
  <si>
    <t xml:space="preserve"> usernameremoved  yay  ca getting in line with eu s may   th      gdpr general data protection regulation    amp  a very exciting move   silicon valley hates it because twitter facebook and others are horribly unable to provide basic privacy protections   eu citizens can sue for    of gross revenues </t>
  </si>
  <si>
    <t xml:space="preserve"> usernameremoved   usernameremoved   usernameremoved   usernameremoved  and the links between the chan zuckerberg initiative and the idea of creating a dna database of everyone on the planet   they also have lots of property that is associated with some less than savory people   they re being given money by a lot of local governments for charity </t>
  </si>
  <si>
    <t xml:space="preserve"> usernameremoved  just look at this little soy boy   his eyes are the worst part   there is nothing there  they remind me a lot of mark zuckerberg s eyes   totally vacant </t>
  </si>
  <si>
    <t xml:space="preserve"> usa  maine  lasvegas  chicago  kansascity  idaho  coloradosprings  louisiana  florida  detroit  flint  michigan  listento  usernameremoved   band  youtube  linkremoved   facebook them for more    linkremoved </t>
  </si>
  <si>
    <t xml:space="preserve">investors want to winklevoss zuckerberg  linkremoved  via  usernameremoved </t>
  </si>
  <si>
    <t xml:space="preserve"> usernameremoved   usernameremoved  liberals function on subjective thinking  emotion  they are already ignoring facts on both facebook  and twitter  they ran with the fake thought that trump had something to do with this shooting and refuse to accept facts  both sad and sick </t>
  </si>
  <si>
    <t xml:space="preserve">all say no  trump   tolerance by law separates kids  dems call out cry  vote no on daca won t vote to fix immigration or separation of kids  all trumps fault  americans want wall daca end separation end chain migration  amp  visa lottery  dem o rats resist kennedy retires trump    linkremoved </t>
  </si>
  <si>
    <t xml:space="preserve"> indiemusiclive     w   usernameremoved   usernameremoved   amp  brain  facebook  linkremoved </t>
  </si>
  <si>
    <t xml:space="preserve">he looks like a cross between mark zuckerberg and nicholas cage   brendan on captain america and now you may never un see that   linkremoved </t>
  </si>
  <si>
    <t xml:space="preserve">exactly  the choice of the next supreme court justice is in president donald j  trump s hands  so  to all the conservatives who cast their ballots in      for just this moment  you did the right thing   marc a  thiessen  linkremoved </t>
  </si>
  <si>
    <t xml:space="preserve">do u ever get stuck when it comes   posting on fb  grab my    irresistable  facebook post ideas that convert here   linkremoved   simple  amp  proven tips   help ur posts engage more people  amp  represent ur brand in a way that truly connects   linkremoved </t>
  </si>
  <si>
    <t xml:space="preserve"> usernameremoved   usernameremoved  i mix it up to amplify the issue  so  if it s trump  i will list dc  if had to do with the immigration crisis  i list texas </t>
  </si>
  <si>
    <t xml:space="preserve"> rudeawakening    never realized there were so many racist nazis in government until trump russia stole the election   trumpresignnow  linkremoved </t>
  </si>
  <si>
    <t xml:space="preserve">my mom saw it on facebook   linkremoved </t>
  </si>
  <si>
    <t xml:space="preserve"> usa  westvirginia  arkansas  newjersey  alaska  kalamazoo  flint  detroit  hawaii  louisville  lexington  listento  usernameremoved   band  listen    linkremoved   facebook them for more    linkremoved </t>
  </si>
  <si>
    <t xml:space="preserve">retweeted trumpswamp   usernameremoved 
there were    illegal immigrants convicted of murder in the us over the past   years  over    k americans were killed due to gun violence during same period  trumps plan          linkremoved </t>
  </si>
  <si>
    <t xml:space="preserve">i have a dear friend from high school who disagrees with me about a lot of things  she posted a post of a friend of hers expressing resentment because trump has been vilified  i m posting it here  i don t thing     linkremoved </t>
  </si>
  <si>
    <t xml:space="preserve">i don t like either or  fakebook  linkremoved </t>
  </si>
  <si>
    <t xml:space="preserve">whenever trump or his minions do something ghastly horrible all of my conservative friends on facebook post the shit out of some recipes  kids in cages   journalists shot   time for some cheezy apple cinnamon bacon fritters  </t>
  </si>
  <si>
    <t xml:space="preserve">retweeted tomthunkit   usernameremoved 
rudy giuliani just said that trump reimbursed michael cohen for the          paid to stormy daniels  
what s that    you mean the porn star was honest and the     linkremoved </t>
  </si>
  <si>
    <t xml:space="preserve">rally with  usernameremoved  to protest the trump administrations policy of separating immigrant children from their parents   familiesbelongtogther
bring signs and chants    th and marine drive
 linkremoved   linkremoved </t>
  </si>
  <si>
    <t xml:space="preserve">russian propaganda outfit publicizing fringe belief trump is a god happened faster than expected    linkremoved </t>
  </si>
  <si>
    <t xml:space="preserve"> facebook testing a new  app called  instagram  lite for  developing  countries   
open link for more details 
hope you like this please leave a comment for more suggestions thanks
 linkremoved </t>
  </si>
  <si>
    <t xml:space="preserve"> and microsoft  facebook and google use  dark patterns  around privacy settings  report says    linkremoved </t>
  </si>
  <si>
    <t xml:space="preserve">not now  we will not go back due to trump s new justice  it will be a hot civil  war against him
we will not go back  linkremoved </t>
  </si>
  <si>
    <t xml:space="preserve">whoopi goldberg told president trump s future scotus pick to get out of my vagina 
relax  whoopi 
i think i speak for         of the human population currently inhabiting the united states of america when i     linkremoved </t>
  </si>
  <si>
    <t xml:space="preserve">trey gowdys main donors are connected directly to cambridge analytica  the data company that targeted the us election  washing their facebook and twitter targeting with     linkremoved </t>
  </si>
  <si>
    <t xml:space="preserve">should trump be allowed to choose the supreme court judge who  in all likelihood  will rule on matters involving trump  money laundering  and russians interfering in our election   
imagine what our legal     linkremoved </t>
  </si>
  <si>
    <t xml:space="preserve">the idea that there should be an autocrat in charge of a gigantic public company  which has   billions of shareholder money  invested in it is an anachronism  doherty said  it harks back to the   th century when you had these robber barons who were autocrats and  dictators   linkremoved </t>
  </si>
  <si>
    <t>to the  cmcp male  media and journalists are just bitches who won t shut up    just like in the  domesticabusemodel   readmytweets  guncontrolnow capital gazette milo sean hannity  datascientist  bigdata  crypto milo yiannopoulos  readtorise  annapolis  metoo  timesup  code</t>
  </si>
  <si>
    <t xml:space="preserve">a google executive said the act would have unintended consequences    like  usernameremoved   usernameremoved   usernameremoved   usernameremoved   usernameremoved   usernameremoved  and the rest having to find another way to make their billions   linkremoved </t>
  </si>
  <si>
    <t xml:space="preserve">trumpkin russian installed cambridge analytica bots are currently working on conspiracy theories about the an annapolis shooting and shoot  drawing timelines  blaming the media  claiming he isn t white at all    such tired bs  we were right to suspect it was you </t>
  </si>
  <si>
    <t xml:space="preserve"> usernameremoved  this is what your leader  trump has promoted  you have fallen for the hate  you are a young mom but by your own admission you support caging kids  look in the mirror mom  take a long look     linkremoved </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trump is a russian asset   linkremoved </t>
  </si>
  <si>
    <t xml:space="preserve"> tech   california lawmakers pass bill stopping companies like facebook from selling user data without consent  linkremoved </t>
  </si>
  <si>
    <t xml:space="preserve"> usernameremoved   usernameremoved  hrc had the following against her  trump  bernie  fox  russia  cambana  facebook  msm  comey  with all these ppl against her  she got  mil more votes  
trump didn t go to those   states bec his team were geniuses  they were told to go there  that s where the election was rigged </t>
  </si>
  <si>
    <t>how do we know that people worldwide are clueless about  cmcp  because it s doppelganger reflection is nowhere to be seen   readmytweets  guncontrolnow capital gazette milo sean hannity  datascientist  bigdata  crypto milo yiannopoulos  readtorise  annapolis  metoo  timesup</t>
  </si>
  <si>
    <t xml:space="preserve"> facebook patents system that can use your phone s mic to monitor  tv habits  again   zuckerberg has silently patented they way to spy you   linkremoved   linkremoved </t>
  </si>
  <si>
    <t xml:space="preserve">some of my favorite topics featured in this detailed  usernameremoved  post  security moves to the cloud   machine learning becomes the watchdog  concentrations of digital power   linkremoved </t>
  </si>
  <si>
    <t xml:space="preserve"> usernameremoved  i deleted my facebook account  this company is a danger to every user  sharing everything about you selling your data for profit  mark zucker is a crook </t>
  </si>
  <si>
    <t xml:space="preserve">retweeted augustus      usernameremoved 
we don t have a president of the u s 
we have a president of the white nationalists and big corporations of america
the rest of us are on our own  trump doesn t care and     linkremoved </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 asfornow im  going  rouge for a  lilwhile as you know  me i  will  beoff  fb  facebook  i like dealing with  instagram  better     lesscomplicated  remember  something for me    keep  linkremoved </t>
  </si>
  <si>
    <t xml:space="preserve">class m teff calculated from halpha spectral line flux temperature dependencies  many sdss stars have a teff adopted value of       that makes the data unusable  its not pretty  but it works 
 astronomy  sdss  sloandigitalskysurvey  datascience  bigdata  python  linkremoved </t>
  </si>
  <si>
    <t xml:space="preserve">antonio sabato was at our virginia women for trump tea on june      linkremoved </t>
  </si>
  <si>
    <t xml:space="preserve">all trumpkin russian installed cambridge analytica bots have been reported to the authorities  i always win  i m actually always right </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 pureromance products starting w    hot list
bath  amp  beauty
massage  products 
products for couples   men  amp  women 
lingerie up to  x in size 
sex health  amp  more order and check it out    linkremoved      facebook me for more    linkremoved     linkremoved </t>
  </si>
  <si>
    <t>the fist used to portray  feminism  betrays a  binary root in male  cmcp collective male control policy  and should be changed to a brainmy op   readmytweets  guncontrolnow capital gazette milo sean hannity  datascientist  bigdata milo yiannopoulos  readtorise  annapolis  aia</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retweeted wes   usernameremoved 
i was a loyal bernie supporter and watched how the democrats forced him to bend the knee to hillary  i hated trump from the beginning but seen how his policies have made this great nation     linkremoved </t>
  </si>
  <si>
    <t xml:space="preserve"> usernameremoved  so are you the trump of saskatchewan     linkremoved </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if you havent delete facebook yet  you really do not care about your privacy   linkremoved </t>
  </si>
  <si>
    <t xml:space="preserve">retweeted ryan knight    usernameremoved 
trump before annapolis  the media is the enemy of the people 
trump after annapolis  my thoughts and prayers are with the victims and families 
trump in a few days      linkremoved </t>
  </si>
  <si>
    <t xml:space="preserve">the more  cmcp males sense a loss of their beloved control  the lower the iq of their leaders gets  because intelligence  is a female proxy  for real men   readmytweets  guncontrolnow capital gazette milo sean hannity  datascientist  bigdata  crypto milo yiannopoulos  aia  linkremoved </t>
  </si>
  <si>
    <t xml:space="preserve">retweeted rantt media   usernameremoved 
last yeartrump called the press the enemy of the people
  weeks agotrump called the press americas biggest enemy
todaytrump refused to give on camera condolences for those     linkremoved </t>
  </si>
  <si>
    <t xml:space="preserve"> facebook will allow you to see all the active ads from any page  techcrunch  linkremoved </t>
  </si>
  <si>
    <t>where are the democrat answers to the koch brothers  where is bezos  gates  zuckerberg  surely the blatant criminality of this current administration should motivate them to support democrat candidates   impeachtrump  lockhimup  trumpresign  supportdncc</t>
  </si>
  <si>
    <t>market lows  high time for facebook to buy coinbase   linkremoved   cryptocurrencies  socialmedia  facebook  coinbase  siliconvalley  mergers  acquisitions  icos  startups  innovation  investing  investors  venturecapital</t>
  </si>
  <si>
    <t xml:space="preserve">for  cmcp males everywhere  journalists and the media  are both female proxies and as such  enemies in their creepy  binary conflicts   readmytweets  guncontrolnow capital gazette milo sean hannity  datascientist  bigdata  crypto milo yiannopoulos  readtorise  annapolis  linkremoved </t>
  </si>
  <si>
    <t xml:space="preserve"> usernameremoved  when are you going to list your treason  you re putin s puppet and the world knows it  no amount of tweets can change that  what does it feel like  you lost the popular election and you still had russia helping you  and cambridge analytica  how inept </t>
  </si>
  <si>
    <t>trouble in paradise  investors growing weary of zucks progressive censorship agenda   linkremoved   facebook  maga  wwg wga</t>
  </si>
  <si>
    <t xml:space="preserve">house dems seek answers from firm led by former cambridge analytica employee  linkremoved   linkremoved </t>
  </si>
  <si>
    <t xml:space="preserve"> usernameremoved   usernameremoved  if they violate the new law they will be sued just like anyone else  
if companies fail to protect the data of their users  the state attorney general is allowed to sue  as are customers </t>
  </si>
  <si>
    <t xml:space="preserve"> followthemoney
justice kennedy s son spent more than a decade at deutsche bank  eventually rising to become the banks global head of real estate capital markets  and he worked closely with mr  trump when he was a     linkremoved </t>
  </si>
  <si>
    <t xml:space="preserve">do you really need more proof govt groups are behind many of these loud mouthed  twitter and  facebook accounts   who else has time for those rants  only the paid   daily beast contributing ed went to instruct uk facebook warriors   linkremoved </t>
  </si>
  <si>
    <t xml:space="preserve">do you really need more proof govt groups are behind many of these loud mouthed  twitter and  facebook accounts   who else has time for those rants  only the paid   daily beast contributing ed went to instruct uk facebook warriors      linkremoved </t>
  </si>
  <si>
    <t xml:space="preserve"> facebook evades ultimate question  who viewed the ads  listen to the crickets    adtech   linkremoved   linkremoved   linkremoved </t>
  </si>
  <si>
    <t>knowledge of  cmcp collective male control policy  means you know  that masked misogyny is actually behind the hatred of media and journalism   readmytweets  guncontrolnow capital gazette milo sean hannity  datascientist  bigdata  crypto milo yiannopoulos  readtorise  aia</t>
  </si>
  <si>
    <t xml:space="preserve"> blockchain may be the answer to us  healthcare mess   
 linkremoved 
 blockchaintechnology  security  healthtech  cybersecurity  bigdata  regtech  technology 
ht  usernameremoved  
cc  usernameremoved   usernameremoved   usernameremoved   usernameremoved 
 usernameremoved   usernameremoved   linkremoved </t>
  </si>
  <si>
    <t xml:space="preserve"> usernameremoved  is producing  pedophilia now    i guess thats  a sign of their newest producers     obama      netflixdisgusting  promotingpedophilia  netflixinditment
 facebook is also promoting the condoning of  pedos this is the left in this country     sickos  demrats</t>
  </si>
  <si>
    <t xml:space="preserve">i knew this day would come  one more reason to delete your facebook account  screwprivacy  linkremoved </t>
  </si>
  <si>
    <t xml:space="preserve">last phase of demography by none other than than evil works by the democrats at their best  prior to the beginning of president trump s actually getting things done  draining the swamp requires extreme vetting      linkremoved </t>
  </si>
  <si>
    <t xml:space="preserve">california passes digital  privacy bill that could have impact across u s    nbc news  amazon  facebook  google  microsoft   linkremoved </t>
  </si>
  <si>
    <t xml:space="preserve">merging  bigdata and  ai is the next step
 linkremoved    v   usernameremoved  v   usernameremoved  
 machinelearning  deeplearning  chatbots  nlp  linkremoved </t>
  </si>
  <si>
    <t xml:space="preserve">how facebook and google nudge users to make anti privacy choices
    linkremoved </t>
  </si>
  <si>
    <t xml:space="preserve">arnold schwarzenegger has a new blunt message for donald j  trump 
 linkremoved </t>
  </si>
  <si>
    <t xml:space="preserve">fact check on nancy pelosi immigration policy statements of barack obama ronald reagan and george bush against donald trump
 linkremoved </t>
  </si>
  <si>
    <t xml:space="preserve">horrible  
guess i ll buy a fiat from italy  made in america  but shipped back to italy  
it s a biblical sort of thing   linkremoved </t>
  </si>
  <si>
    <t xml:space="preserve"> usernameremoved  they cannot get it by the honest way  they are the biggest threat to privacy and subsequently our democracy  just ask  usernameremoved  and the russians </t>
  </si>
  <si>
    <t>drake drops an albumi m dropping  cmcp collective male control policy   it s responsible for all the creepy dangerous news now   readmytweets  guncontrolnow capital gazette milo sean hannity  datascientist  bigdata  crypto milo yiannopoulos  readtorise  annapolis  metoo  aia</t>
  </si>
  <si>
    <t xml:space="preserve">the government is ordering toddlers to appear in immigration court alone 
with thousands of immigrant families still reeling from the fallout of the trump administrations short lived and inhumane family separation     linkremoved </t>
  </si>
  <si>
    <t xml:space="preserve">computational propaganda  bots  targeting and the future         cosmos and culture   npr  bigdata  linkremoved </t>
  </si>
  <si>
    <t xml:space="preserve"> photo used to decorate my      word  political post on  facebook  it s still the newest post up at  linkremoved  
 selfie  politics   west hollywood  california  linkremoved </t>
  </si>
  <si>
    <t>reported my brothers girlfriend for hate speech on facebook  tired of the pro trump and racist posts</t>
  </si>
  <si>
    <t xml:space="preserve"> usernameremoved  like many i  deletefacebook due to their part in election interference  
but i get it  you re not posting there to reach people like me  correct  so good job  go get em </t>
  </si>
  <si>
    <t xml:space="preserve">that smug mug was deeply disturbing  how many people in that situation would be smirking away like that   linkremoved </t>
  </si>
  <si>
    <t xml:space="preserve">ht   usernameremoved 
 ai needs  data    and  bigdata needs a  strategy  by  usernameremoved  hashtags  machinelearning  deeplearning  nlp  nlg link  linkremoved   linkremoved </t>
  </si>
  <si>
    <t xml:space="preserve"> usernameremoved   usernameremoved   usernameremoved  a tax hike to pay for early childhood arts education  to take a hypothetical  is going to sound like a good idea to mark zuckerberg before it is going to sound like a good idea to a lifelong fdr dem trying to make rent </t>
  </si>
  <si>
    <t xml:space="preserve">jack needs to go  linkremoved </t>
  </si>
  <si>
    <t xml:space="preserve">regular guest says he won t appear on fox networks again over immigration coverage  usernameremoved   trump  usa  linkremoved </t>
  </si>
  <si>
    <t xml:space="preserve">and nothing from trump     linkremoved </t>
  </si>
  <si>
    <t xml:space="preserve"> usernameremoved   usernameremoved   usernameremoved   usernameremoved  well  ok  but why doesnt google just donate the money    yes  the racist trump admin criminally mishandled it   but  dear google  you and facebook and your algorithms helped cause this problem by electing trump  you are filthy rich  fix it </t>
  </si>
  <si>
    <t xml:space="preserve">just dawned on me  my  facebook profile may be attached to my twitter account  kind of hard to make a dramatic exit from it if i m still posting without knowing  might check on that later  linkremoved </t>
  </si>
  <si>
    <t xml:space="preserve">theres an election in just five months and  if democrats are voted into the majority of the house and senate  assault weapons can be outlawed and trump can be checked  preventing further damage to the nation  and     linkremoved </t>
  </si>
  <si>
    <t xml:space="preserve">any  media coverage on the newspaper shooter   im seeing freaks on facebook already claiming he was a  trump supporter  although his voter info has him unaffiliated with either party 
 linkremoved </t>
  </si>
  <si>
    <t xml:space="preserve"> usernameremoved  is zuckerberg on crack  he should step down </t>
  </si>
  <si>
    <t xml:space="preserve">the amount of personal data on social media is really sad and scary  you dont have to do these facebook quizzes  you dont have to give even more data  just dont do it  we dont care what disney princess you are  protect your data and be smart    linkremoved </t>
  </si>
  <si>
    <t xml:space="preserve"> hiring   data  amp  analytics solutions architect
 atlanta  bigdata  thompsontechnologies   jobs in florida 
apply here   linkremoved </t>
  </si>
  <si>
    <t xml:space="preserve">that is a start  can someone book his flight to gitmo      linkremoved </t>
  </si>
  <si>
    <t>you can t vote  cmcp collective male control policy away  it s a bottom up  problem and the really dangerous people are below   readmytweets  guncontrolnow capital gazette milo sean hannity  datascientist  bigdata drake milo yiannopoulos  readtorise  annapolis  metoo  aia</t>
  </si>
  <si>
    <t xml:space="preserve"> usernameremoved  from the gazette shooters facebook posts 
 linkremoved </t>
  </si>
  <si>
    <t xml:space="preserve"> pureromance products starting w    hot list
bath  amp  beauty
massage  products 
products for couples   men  amp  women 
lingerie up to  x in size 
sex health  amp  more order and check it out    linkremoved           facebook me for more    linkremoved      linkremoved </t>
  </si>
  <si>
    <t xml:space="preserve">trumpkin russian installed cambridge analytica bots are currently trying to get yet another of their percocet ridden deplorables to do another annapolis  like shooting tomorrow  another one    purge the bots twitter   </t>
  </si>
  <si>
    <t xml:space="preserve">sometimes ill post shit on facebook for like  five minutes and then ill look back and be like that was a bad post and delete it  i can only image the graveyard of shitty posts that once existed in this world </t>
  </si>
  <si>
    <t xml:space="preserve">research for a new project  big data translated simultaneously into a wavetable  heard here   amp  particles system  seen here    
 bigdata  particles  particlessystem  array  linkremoved </t>
  </si>
  <si>
    <t xml:space="preserve">join brad and beth as we explore the back roads with  usernameremoved  for the people  places  bites  and buzz that make this country so unique  follow us on  facebook for more  placeswelove like  schertz  texas   linkremoved   linkremoved </t>
  </si>
  <si>
    <t>the latest the office     daily   linkremoved  thanks to  usernameremoved   usernameremoved   usernameremoved   cloud  bigdata</t>
  </si>
  <si>
    <t>i just published infographic special  everything you want to know  vol     linkremoved   usernameremoved   usernameremoved   usernameremoved    usernameremoved   usernameremoved 
 ai  blockchain  cryptocurrencies  bigdata  datascience  fintech  iot  machinelearning  robotics  science  startup</t>
  </si>
  <si>
    <t xml:space="preserve">it was super exciting to have president trump at our convention location   linkremoved </t>
  </si>
  <si>
    <t xml:space="preserve">retweeted veteran for trump  magaveteran   usernameremoved 
thats because they re illegal and unable to speak english committing one of the most brutal knife attacks every seen by a new york police chief in his     linkremoved </t>
  </si>
  <si>
    <t xml:space="preserve">you earned it  facebook 
 linkremoved </t>
  </si>
  <si>
    <t xml:space="preserve">he likes what happened   cmcp men hate women and journalists and media in the same  binary way  this will only become more obvious   readmytweets  guncontrolnow capital gazette milo sean hannity  datascientist  bigdata  crypto milo yiannopoulos  readtorise  annapolis  metoo  aia  linkremoved </t>
  </si>
  <si>
    <t xml:space="preserve">my thoughts exactly    you can t keep saying they are the enemy then be surprised when someone starts shooting them   linkremoved </t>
  </si>
  <si>
    <t>spoiler alert  facebook adds keyword snooze to news feed  linkremoved     linkremoved   facebook  fb  facebookkeywordsnooze  fbkeywordsnooze  keywordsnooze  keyword  snooze  newsfeed  news  feed  technology  tech  tec  technews  tecnews  technologynews</t>
  </si>
  <si>
    <t xml:space="preserve"> usernameremoved   usernameremoved  during campaign  russians attempted to hack state voter rolls  and succeeded in many cases  data stolen  passed to cambridge analytica through trump organization  data used to microtarget voters in key swing states   linkremoved </t>
  </si>
  <si>
    <t xml:space="preserve"> usernameremoved         facebook  twitter cannot refute  prove wrong  what conservative voices claim  so they must obliterate them   must be certain no one reads them  so their fallacies can be heard and believed by union public school educated kids who were taught to hate america </t>
  </si>
  <si>
    <t>high velocity  data  analytics with  dataops
download the white paper 
 linkremoved 
 agile  devops  bigdata  statisticalprocesscontrol</t>
  </si>
  <si>
    <t xml:space="preserve">retweeted jack murphy   usernameremoved 
yes  trump just maxed out a venue in fargo  north dakota with thousands left outside 
the movement is alive and well 
the democrats know it  the media knows it  the elite knows     linkremoved </t>
  </si>
  <si>
    <t xml:space="preserve">mt  usernameremoved 
       artificialintelligence  startups with    b of  venturecapital  charging to  disrupt  consumer and  enterprise markets  ht  usernameremoved  via  usernameremoved  hashtags  ai  iot  bigdata  datascience  machinelearning  deeplearning  linkremoved   linkremoved </t>
  </si>
  <si>
    <t xml:space="preserve"> bigdata architecture is an architecture to handle the ingestion  processing  and analysis of data that is too large or complex for traditional database  find out ways to navigating through its complexity   usernameremoved   usernameremoved   usernameremoved   linkremoved   linkremoved </t>
  </si>
  <si>
    <t xml:space="preserve">  advanced  facebook  advertising tips to improve your campaigns  linkremoved  via  usernameremoved 
 digitalmarketing 
 socialmediamarketing</t>
  </si>
  <si>
    <t xml:space="preserve">peter fonda is sick to state that sweet  innocent  and excellent son of donald trump should be raped by pediphiles    nobody should want to watch any of his movies    if you have some on dvd  throw them in the trash   linkremoved </t>
  </si>
  <si>
    <t xml:space="preserve">wise words for trump from the terminator      linkremoved </t>
  </si>
  <si>
    <t>bbc news   facebook and  google use  dark patterns   linkremoved   privacy</t>
  </si>
  <si>
    <t xml:space="preserve"> usernameremoved  now provides high quality  daily updated  fundamentals and consensus forward pes on  etfs with   year history  provides a great way to compare fund compositions across income statement  balance sheet and cf ratios   altdata  alternativedata  quantamental  bigdata  ai  linkremoved </t>
  </si>
  <si>
    <t xml:space="preserve">are failing  bigdata initiatives holding your org back  here are five reasons why its  happening to your organization and what you can do to find  success via  usernameremoved 
 linkremoved </t>
  </si>
  <si>
    <t xml:space="preserve"> usernameremoved   amp   usernameremoved  wants to join your team  i guess they saw competition comparison chart the other day   gdpr  classidocs  cybersecurity  netconsent  dataprivacy  dataprotection  datagovernance  bigdata  ai  blockchain  data     infosec  ciso  superior  whyclassidocs  linkremoved </t>
  </si>
  <si>
    <t xml:space="preserve">sinclair broadcasting is forcing its     plus stations nationwide to air a puff piece about sarah huckabee sanders  last week  they issued a must air segment on trump s cruel family separation policy      linkremoved </t>
  </si>
  <si>
    <t xml:space="preserve">actual reportage 
 linkremoved   linkremoved </t>
  </si>
  <si>
    <t xml:space="preserve">hortonworks extends its collaboration with microsoft to drive  bigdata workloads to azure  learn more   linkremoved   linkremoved </t>
  </si>
  <si>
    <t xml:space="preserve">take    had to delete my post from yesterday bc it looked like an andy warhol painting so hopefully this one wont shit the colorful bed too  and this vodka pie with garlic knot crust from  usernameremoved  is so good      linkremoved </t>
  </si>
  <si>
    <t xml:space="preserve">we have a plan to increase efficiency with the worlds most secure commercial pcs featuring a full range of innovative data security and data protection solutions  learn more  linkremoved   linkremoved </t>
  </si>
  <si>
    <t xml:space="preserve">the disinformation  slander  ignorance  amp  coordinated fear mongering being sold to the masses falsely as this new style of the people s truth  amp  subversive law  done on these twitter feeds  makes any accusation of russian collusion done through facebook look like child s play   linkremoved </t>
  </si>
  <si>
    <t xml:space="preserve">as a brand social marketer  this is kind of a big deal   linkremoved </t>
  </si>
  <si>
    <t>your data has been breached    again  thanks   facebook   linkremoved  via  usernameremoved   technews  privacy  cybersecurity</t>
  </si>
  <si>
    <t xml:space="preserve"> facebooks latest problem  it cant track where much of the data went   linkremoved   dataprivacy  datasecurity  mobilesecurity</t>
  </si>
  <si>
    <t xml:space="preserve">study calls out dark patterns in facebook and google that push users towards less privacy   techcrunch  linkremoved </t>
  </si>
  <si>
    <t>but can it shoot down an imperial starfighter   linkremoved  via  usernameremoved   starwars  facebook  fb  technews  lasers</t>
  </si>
  <si>
    <t>episode     facebook  flip phones  amazon echo
 linkremoved  
 technews  facebook  motorola  amazon  btrprime  gsmcpodcastnetwork</t>
  </si>
  <si>
    <t xml:space="preserve"> usernameremoved   usernameremoved   usernameremoved  sorry  dat  bud   dat zuckerberg is doing a grt job plzing his patrons n showing how ignorant he is  im an ethicl naturist n i saw him ban n block othr ethicl naturist pages b  but wen i saw him block  usernameremoved    an image dat clearly wasnt sexual at all  i deleted my account </t>
  </si>
  <si>
    <t xml:space="preserve">mr  trump s racism is becoming more apparent all the time   linkremoved </t>
  </si>
  <si>
    <t xml:space="preserve"> usernameremoved  ty  usernameremoved    from canada  this isn t just about usa  it s about the world   linkremoved </t>
  </si>
  <si>
    <t xml:space="preserve">isn t it wonderful when cocky perverts like fonda get what s coming to them  there s a name for that  justice    linkremoved </t>
  </si>
  <si>
    <t xml:space="preserve"> usernameremoved  upstages  usernameremoved  by waking up in the morning   all justin has to do is open his eyes and he is a better man that trump   linkremoved </t>
  </si>
  <si>
    <t xml:space="preserve">interested in seeing how  connext can be of assistance to you  send us an  inquiry on our website today   connextions  digitalmarketing  emailmarketing  bigdata  linkremoved </t>
  </si>
  <si>
    <t xml:space="preserve">these are the kinds of things i nerd out on when it comes to social media     facebook now allows you to see if a page is running ads  amp  what the ads are   social  linkremoved </t>
  </si>
  <si>
    <t xml:space="preserve">this is no time to be polite or trusting of an organization that helped russia steal the      election  markzuckerberg what is peter thiel  trump co conspirator doing on your board   have you sold out to putin too   linkremoved </t>
  </si>
  <si>
    <t xml:space="preserve">morning joe substance   russia posting on facebook  trump asking about dirt on hilary  and hilary was as pure as the snow is white  you want to apply the rules to trump but not to her  thats why people dont listen to the press on this issue </t>
  </si>
  <si>
    <t xml:space="preserve">facebook s reversal on crypto ads    comes with a catch   
 blockchain  crypto  facebook  technews  socialmedia
 linkremoved   linkremoved </t>
  </si>
  <si>
    <t xml:space="preserve"> facebook s community boost program will  train  mm in  digital skills by        linkremoved  addt l  elearning resources 
blueprint   linkremoved 
learn w fb   linkremoved   entrepreneurs  smallbiz  businessowners  boosttogether</t>
  </si>
  <si>
    <t xml:space="preserve">why isn t this going through the big news corps  is it even verifiable  what about kennedy s other son having deals with cambridge analytica  all rumours   linkremoved </t>
  </si>
  <si>
    <t xml:space="preserve">a data leak may have exposed the info of     million facebook users 
 linkremoved 
 usernameremoved   </t>
  </si>
  <si>
    <t xml:space="preserve">  out of    enterprises are expected to fill the  chiefdataofficer role in the next year  the value of  bigdata and  analytics is clearly a focus   linkremoved </t>
  </si>
  <si>
    <t xml:space="preserve">dear  hollywood  please exit stage left   usernameremoved  has officially taken your mantle  linkremoved   bigdata  ai  via  usernameremoved </t>
  </si>
  <si>
    <t xml:space="preserve">here is an awesome video from arnold  actor and former governor of california about the backwardness of going back to coal  maybe trump wants to go back to wood  in the frontier days  when we cut down forests to make charcoal  
 linkremoved </t>
  </si>
  <si>
    <t xml:space="preserve">want to change your  facebook  privacy settings  it s complicated  explains  usernameremoved   linkremoved  via  usernameremoved </t>
  </si>
  <si>
    <t xml:space="preserve">nah     facebook would never secretly listen to you  would they  facebook patents system that can use your phone s mic to monitor tv habits   bigbrother   linkremoved </t>
  </si>
  <si>
    <t xml:space="preserve">facebook still doesn t respect our privacy and waited two months to fix a breach  linkremoved  by  usernameremoved   linkremoved </t>
  </si>
  <si>
    <t xml:space="preserve">the case for  and against  scrapping it all and  startingover 
as  usernameremoved  overhauls for the era of  bigdata and  artificialintelligence  its executives get candid   by  usernameremoved  for  usernameremoved   linkremoved </t>
  </si>
  <si>
    <t>the  data architecture foundation you need to lay for making  machinelearning successful   linkremoved   database  bigdata  analytics</t>
  </si>
  <si>
    <t xml:space="preserve"> rhinoblog  for a few days in may  certain private posts on facebook may have accidentally exposed globally  check your account for any disruptions   linkremoved 
  cybersecurity  facebook  exposed  itsecurity  linkremoved </t>
  </si>
  <si>
    <t xml:space="preserve">not good enough    facebook should be required to disclose all  digitalmarketing  amp   data tactics used in  political  advertising  such as geo tracking  lookalike modeling  custom audiences  amp  measurent    elections  computationalpropaganda   linkremoved </t>
  </si>
  <si>
    <t xml:space="preserve">    massive marches nationwide tomorrow to protest the insane caging of children by  usernameremoved    trump and the separation of migrant families  we demand every child be returned to their parent forthwith      days     linkremoved </t>
  </si>
  <si>
    <t xml:space="preserve">regulations like gdpr and changes made by facebook itself are ushering in new user privacy rules  but marketers also need to consider ways to appropriately filter data and use it ethically 
 linkremoved </t>
  </si>
  <si>
    <t xml:space="preserve">you may be doing online marketing but are you doing online reputation management  are you responding to the reviews people are leaving about your company on  yelp   google or  facebook   onlinemarketing  reputationmanagement  linkremoved </t>
  </si>
  <si>
    <t xml:space="preserve"> friday  fact         search queries are performed per second on google alone   data  bigdata  multichannel  linkremoved   linkremoved </t>
  </si>
  <si>
    <t xml:space="preserve">  fixes for your failing  bigdata initiatives  linkremoved </t>
  </si>
  <si>
    <t xml:space="preserve">privacy  facebook might not spy on you now  but it has a patent for the ability   a future where tv  linkremoved </t>
  </si>
  <si>
    <t xml:space="preserve">this headline is so bad it disqualifies gizmodo from being considered a tech site if it can get something so fundamental so wrong  
facebook doesn t sell user data so    chance this headline accurately describes the law  
 linkremoved </t>
  </si>
  <si>
    <t xml:space="preserve">lmfao    shout out to  facebook  linkremoved </t>
  </si>
  <si>
    <t xml:space="preserve">important to note that this is how trump works as well   not a good look   linkremoved </t>
  </si>
  <si>
    <t xml:space="preserve"> usernameremoved   usernameremoved  farmers are going bankrupt and with the trade wars   it ll get worse   they want to know where the prosperity is   
but hey   no biggie   they supported trump   
i wonder   do you think they ll support jim again if they re bankrupt  
 linkremoved </t>
  </si>
  <si>
    <t xml:space="preserve">for his weekly address  donald trump is here to talk about how everything going on for him feels like christmas in july   linkremoved </t>
  </si>
  <si>
    <t>citigroup shuffles the deck on  bigdata  linkremoved   nasdaq  friday  innovatorsmindset  parolatrends</t>
  </si>
  <si>
    <t>facebook and twitter get serious about ad transparency  linkremoved  via  usernameremoved   twitter  facebook  ads</t>
  </si>
  <si>
    <t xml:space="preserve"> norwegian government report outlines how  facebook and others  trick users into giving up their  privacy   linkremoved   linkremoved </t>
  </si>
  <si>
    <t xml:space="preserve">why the  datalake matters    bigdata  bigdataanalytics  datascience    linkremoved   linkremoved </t>
  </si>
  <si>
    <t xml:space="preserve">   reward to the person or persons who release the blackmail info cambridge analytica has on trey gowdy  this should be a sufficient bribe since the gop thinks the tax cuts are a sufficient bribe  also  trump will pay the reward </t>
  </si>
  <si>
    <t xml:space="preserve">the admitted overlap between the personnel and work of cambridge analytica and data propria raises serious concerns about data propria s practices regarding the collection and use of americans  personal information   linkremoved </t>
  </si>
  <si>
    <t xml:space="preserve">hieroglyphics reboot 
naw  too imprecise   linkremoved </t>
  </si>
  <si>
    <t xml:space="preserve">deceived by design is the norwegian consumer councils report that shows how facebook  google  and microsoft use dark patterns  basically design tricks  to manipulate users into selecting less private privacy options   linkremoved </t>
  </si>
  <si>
    <t xml:space="preserve">starting in       californians will have the right to learn what companies like facebook and google know about them  and stop the sharing or selling of their data  and they can sue over data breaches if companies fail to adequately protect their data   linkremoved </t>
  </si>
  <si>
    <t xml:space="preserve"> usernameremoved   usernameremoved   usernameremoved   usernameremoved   usernameremoved  agree interfered but no votes changed  russians pd          in facebook ads  while dems pd millions for other ads  a drop in bucket  even coney said to congress russians more against hillary than pro trump  still no proof trump instigated the interference  dems bought dossier </t>
  </si>
  <si>
    <t xml:space="preserve"> usernameremoved  its still illegal because i shot    refills and     lbs off with this one flower and still cant get attention in nj since pharma hates me  share my  linkremoved  trump msg  linkremoved   linkremoved </t>
  </si>
  <si>
    <t xml:space="preserve"> linkremoved  if you read anything read this  if you think trumps  gangs are lying about the border read this  nightmare of lies and propaganda films and denial  this is how fascism begins  now </t>
  </si>
  <si>
    <t xml:space="preserve">what if    or    others had stood with this lutheran pastor  turning their backs on this fraud  there will be more rallies  
 embodydissent  wearelivinghistory  makeyourmark  fightfordemocracy
 linkremoved </t>
  </si>
  <si>
    <t xml:space="preserve">if  markzuckerberg and  facebook really care about our privacy why would they do this  facebook patents system that can use your phone s mic to monitor tv habits  bigbrother  linkremoved </t>
  </si>
  <si>
    <t xml:space="preserve">now trumpkin russian installed cambridge analytica bots are tweeting about the world trade organization is corrupted by hillary soros supporters and    this is how he test ideas that come into his coke damaged brain at   am  we will  impeachtrump 
we have to </t>
  </si>
  <si>
    <t xml:space="preserve"> ai  amp   ml can help determine  platform management and operational management of  hadoop  cluster   embrace  ai and  ml for  data  engineering capabilities within  lake  check out more with the   pillars of designing well architected solution    linkremoved   bigdata</t>
  </si>
  <si>
    <t>more info on the annapolis newsroom shooting  facebook under fire again  and staying with the same doctor can keep you alive longer  all this and more on today s  richstevensshow                 usernameremoved   annapolisshooting  facebook</t>
  </si>
  <si>
    <t xml:space="preserve">new poll has a bunch of awful news for  democrats  
 trump  maga  americafirst  america  usa  gop  republicans  democrats  liberals 
 linkremoved </t>
  </si>
  <si>
    <t xml:space="preserve">i just had to delete a girl off facebook because she used the word an in place of and in every single post </t>
  </si>
  <si>
    <t xml:space="preserve">fuck israel  fuck netanyahu  fuck zuckerberg  responsible for banning activists fb pages for boycotting israel  and fuck trump and the us for supporting this </t>
  </si>
  <si>
    <t xml:space="preserve">excellent news
california passes digital privacy bill that could have impact across u s 
the bill requires companies like google  facebook and amazon to tell users what data they collect and who they share it with   linkremoved </t>
  </si>
  <si>
    <t xml:space="preserve">this dude claims that idiot donald trump is his god  i honestly thought i have seen it all   boy  i was dead wrong   i am sad for humanity  linkremoved </t>
  </si>
  <si>
    <t xml:space="preserve">trump s anti immigrant catchphrases  linkremoved </t>
  </si>
  <si>
    <t xml:space="preserve"> usernameremoved  wow   what a twist this is    this was brewing   years before trump even announced he would be a candidate  liberal journalists have seriously lost their minds   meltdown</t>
  </si>
  <si>
    <t xml:space="preserve">this illustration  and story  is just gold   linkremoved </t>
  </si>
  <si>
    <t xml:space="preserve"> usernameremoved  what money did the gop use  how did cambridge analytica affect the election in said three states  were there bribes  how much did ryan take in at the rnc  donald trump has been called a russian agent  nra just happened to find an extra      million  this is all new </t>
  </si>
  <si>
    <t xml:space="preserve">german quiz app leaked data of     mn facebook users  report
 german  facebook  report  socialnewsxyz
 linkremoved   linkremoved </t>
  </si>
  <si>
    <t xml:space="preserve"> hiring   big data engineer  only local to bay area 
 bigdata  pleasanton  spiresystemsinc   jobs in florida 
apply here   linkremoved </t>
  </si>
  <si>
    <t xml:space="preserve">retweeted shadow cabinet   usernameremoved 
   and because  since gop lack facts  amp  reason to defend craziness  climate  crime way up  trump russia ties  immigration invaders  nice neo nazis   they resort to posing     linkremoved </t>
  </si>
  <si>
    <t xml:space="preserve">authentic name policy is discriminatory towards the lgbt community  whose members may go by nicknames or pseudonyms for safety  the mechanism for reporting fake names has been used to silence outspoken activists  how is this safer   linkremoved </t>
  </si>
  <si>
    <t>congratulations  usernameremoved  for their feature on  usernameremoved   peggysmedleyshow  bigdata  patientcentredcare  tech</t>
  </si>
  <si>
    <t xml:space="preserve">shout out to  usernameremoved  for sponsoring  g c   this year and allowing us to live stream the entire event on  facebook </t>
  </si>
  <si>
    <t xml:space="preserve">for the last two years trump has been offering his thoughts on the enemy media and praying to his followers to do something about them  yesterday  his thoughts and prayers were answered  today  the blood of five     linkremoved </t>
  </si>
  <si>
    <t xml:space="preserve">that s what s coming with trump s new justice  but more  trump will be after hispanics  gays and muslims  like hitler   linkremoved </t>
  </si>
  <si>
    <t xml:space="preserve">what approach es  do you prefer for clustering  singlecell  transcriptomics data  as datasets get bigger and bigger  we will need to put more thought into runtime and memory usage   linkremoved   bigdata  bioinformatics  datascience  rstats  rtutorial  linkremoved </t>
  </si>
  <si>
    <t xml:space="preserve">california today  making earthquake safety more intelligible  friday  communicating earthquake safety  a leap in online privacy  norman pearlstine speaks  and finally  a tribute to the capital gazette   linkremoved   linkremoved </t>
  </si>
  <si>
    <t xml:space="preserve">the big picture  instagram gives facebook a new life  usernameremoved  writes   from   b acquisition to about     b valuation now  plus user base is expanding at rate greater than fbs was  and beating out snapchats stories   linkremoved </t>
  </si>
  <si>
    <t xml:space="preserve">six degrees of separation 
justice kennedys son  justin while the global head of real estate capital markets  at deutsche bank worked closely with mr  trump dispensing well over    billion in loans to him for the     linkremoved </t>
  </si>
  <si>
    <t xml:space="preserve">data scientists need to consider the mind of the enterprise  examine its pursuits and aversions  anything else is simply building models  for the sake of models   business  bigdata  ai  quote  linkremoved </t>
  </si>
  <si>
    <t xml:space="preserve">trump s just like nkorea kim dim watt  would kill his family trying to over rule him 
any questions   linkremoved </t>
  </si>
  <si>
    <t xml:space="preserve">haha now that s a good  funnyfriday  linkremoved </t>
  </si>
  <si>
    <t xml:space="preserve"> usernameremoved   usernameremoved   linkremoved 
facebook seeks to spy on you via hidden inaudible tv ad messages
despite rhetoric about consumer privacy  technocrats at facebook are busy working on even more sinister and intrusive methods of spying on people  their feigned deference to public opinion is</t>
  </si>
  <si>
    <t xml:space="preserve"> usernameremoved  id love if you could partner with  usernameremoved  to develop an attribution model  tie back location data   member roles to the ads being served up 
i joined the gym over a month ago  i dont need to continuously see ads to sign up </t>
  </si>
  <si>
    <t xml:space="preserve">i hope my state does the same since congress wont protect us until theres a blue wave   linkremoved </t>
  </si>
  <si>
    <t xml:space="preserve">dont need to do all that the off switch is behind his right ear  linkremoved </t>
  </si>
  <si>
    <t xml:space="preserve">california passes sweeping law to protect online privacy    which means people can relax knowing that no one can spy on them while they are posting everything they do all day on facebook  linkremoved   usernameremoved   usernameremoved </t>
  </si>
  <si>
    <t xml:space="preserve"> usernameremoved   usernameremoved   usernameremoved   usernameremoved  kennedys other son  tied to cambridge analytica </t>
  </si>
  <si>
    <t xml:space="preserve">searching for manufacturing  retail  healthcare  oil and gas  telecom  and financial industries to find the right use case for your big data project  look no further  you found it  here s a succinct list of use cases by industry   bigdata     linkremoved   linkremoved </t>
  </si>
  <si>
    <t>here s how facebook and google dodge eu data rules  linkremoved   gdpr  personaldata  microsoft</t>
  </si>
  <si>
    <t xml:space="preserve">i accept     or wait  do i   opticalillusions  socialengineering  privacysettings
 digitalidentity  gdpr  linkremoved </t>
  </si>
  <si>
    <t xml:space="preserve">quiz app on facebook accidentally exposes data of    m users   linkremoved   cybersecurity  linkremoved </t>
  </si>
  <si>
    <t xml:space="preserve"> machinelearning   emjoi  some interesting  fridayreading for you from  usernameremoved   linkremoved </t>
  </si>
  <si>
    <t xml:space="preserve">facebook still doesnt respect our privacy and waited two months to fix a breach   linkremoved </t>
  </si>
  <si>
    <t xml:space="preserve">the vilification of journalists is one of the signs of a fascist  trump and his minions precipitated this   linkremoved </t>
  </si>
  <si>
    <t xml:space="preserve">a group of shareholders at facebook might be plotting to get rid of mark  zuckerberg  and their plan would be way more likely to work if mark  wasn t spying on them using facebook </t>
  </si>
  <si>
    <t xml:space="preserve"> facebook changes its tune on most cryptocurrency ads  usernameremoved   stocks  fb  linkremoved </t>
  </si>
  <si>
    <t xml:space="preserve"> facebook provides new  tools to view all  ads being run by pages  linkremoved   linkremoved </t>
  </si>
  <si>
    <t xml:space="preserve">meet adam d angelo  
this guy gave up his career on  facebook  built his dream and started his own tech  startup  
his determination led him to develop an information sharing website  now popularly known as quora    linkremoved </t>
  </si>
  <si>
    <t xml:space="preserve">interested in how big data policing tech  like predictive policing  impact 
   race
   fairness
   transparency 
   constitutional rights
then read illuminating black data policing just out in print   linkremoved   race  data  privacy  predictivepolicing  bigdata  linkremoved </t>
  </si>
  <si>
    <t xml:space="preserve"> usernameremoved  true  this activity will keep increasing  fancy bear  internet research agency  black cube  cambridge analytica      and elements of chinese and north korean cyber warfare units are all on here now  expect voices of dissent to be turned down as midterm approaches  maga turned up </t>
  </si>
  <si>
    <t xml:space="preserve">possible explanation for kennedy s early retirement
kennedy s son is a banker for deustche bank that give loans to trump and family  there is a back story and it will come out but it won t change anything since     linkremoved </t>
  </si>
  <si>
    <t xml:space="preserve">ahhh  donald  john  trump  a lousy businessman  a lousy deal maker  and a lousy president  he is batting          linkremoved </t>
  </si>
  <si>
    <t xml:space="preserve"> usernameremoved   usernameremoved   usernameremoved  i read the entire thread  
democrats conveniently ignore the enormous impact that cambridge analytica  amp  facebook had on the outcome of the election and focus on    russian trolls 
why  because they re making a ton of money on it </t>
  </si>
  <si>
    <t xml:space="preserve">all trumpkin russian installed cambridge analytica bots have been reported and will be charged with harassment  i m better than you are bots   </t>
  </si>
  <si>
    <t xml:space="preserve">this is why you shouldn t fill out these questionnaires  you are giving away lots of data about yourself  linkremoved </t>
  </si>
  <si>
    <t xml:space="preserve">meet adam d angelo  
this guy gave up his career on  facebook  followed his dream and started his own tech  startup  
his passion  amp  determination led him to develop an information sharing website  now popularly known as quora    linkremoved </t>
  </si>
  <si>
    <t xml:space="preserve">if you ve ever worked in the payments industry or even financial services you know  linkremoved  then go ahead and layer on the fact that  facebook owns  whatsapp    and consider what that means   linkremoved </t>
  </si>
  <si>
    <t xml:space="preserve"> usernameremoved  youre tv commercial that constantly runs all hours of the day is bullshit  you knew from the beginning that you would be collecting and storing everyones data </t>
  </si>
  <si>
    <t xml:space="preserve">great graphic on  iot projects  part of very useful resource provided by  usernameremoved    linkremoved 
thanks to  usernameremoved  for sharing    smartcities  bigdata  linkremoved </t>
  </si>
  <si>
    <t xml:space="preserve">your  privacy is     or should be      onlinesafety  facebook  socialmedia   linkremoved </t>
  </si>
  <si>
    <t xml:space="preserve">yes  newsmax and fox pushing the russian line makes it clearly an ongoing attack from gop bot farm somewhere  cambridge analytica was just one gop operation of many   linkremoved </t>
  </si>
  <si>
    <t xml:space="preserve">see you can t believe msm   majority agree with trump on most every issue and there were more dems polled than repubs  linkremoved </t>
  </si>
  <si>
    <t xml:space="preserve"> usernameremoved   usernameremoved  the asshole fascist in this sounds just like trump and his ilk  linkremoved </t>
  </si>
  <si>
    <t xml:space="preserve">whenever hsi requests data or signs a contract  it tends to be reported as a move by ice and fuel for the deportation machine   this facebook data request story is a prime example  
 linkremoved </t>
  </si>
  <si>
    <t xml:space="preserve">for every    spent on implementing  erp  an average of    cents goes toward  licensing 
learn more   linkremoved 
 sales  marketing  business  crm  mis  bigdata  linkremoved </t>
  </si>
  <si>
    <t xml:space="preserve">because they care so much about your privacy    facebook patents system that can use your phone s mic to monitor tv habits  linkremoved </t>
  </si>
  <si>
    <t xml:space="preserve">how much did trump pressure kennedy to resign early   linkremoved </t>
  </si>
  <si>
    <t xml:space="preserve">interesting   rstats  bioinformatics  rnaseq  singlecell  genomics  bigdata  clustering  visualization  datascience  linkremoved </t>
  </si>
  <si>
    <t xml:space="preserve">what kind of pizza topping are you  find out with this quiz  
 linkremoved </t>
  </si>
  <si>
    <t xml:space="preserve">good job facebook   
 linkremoved   linkremoved </t>
  </si>
  <si>
    <t xml:space="preserve">trump on walker wi
 linkremoved </t>
  </si>
  <si>
    <t xml:space="preserve">y all do realize        housed annually is the same as    a schools       kids     linkremoved </t>
  </si>
  <si>
    <t xml:space="preserve">watch going out to eat  if you openly support president trump  liberals calling for cook s to spit in your food   linkremoved </t>
  </si>
  <si>
    <t xml:space="preserve">the  industrialisation of  agriculture began     years ago   we are now witnessing its  digitalisation see how  drones   robots and  bigdata are transforming the commercial agricultural sector   learn more about the opportunities  amp  risk  linkremoved   usernameremoved   linkremoved </t>
  </si>
  <si>
    <t>i just had to delete my granny off facebook  she keeps sending me spam and shit with viruses in it</t>
  </si>
  <si>
    <t xml:space="preserve"> hiring   big data developer
location    minnetonka  us  mi  bigdata  developer  minnetonka  tweetmyjobs  jobseekers
 apply now   linkremoved   linkremoved </t>
  </si>
  <si>
    <t xml:space="preserve"> usa  lansing  grandrapids  kalamazoo  wisconsin  chicago  ilinois  springfield  montana  maryland  listento  usernameremoved   band  youtube  linkremoved   facebook them for more    linkremoved </t>
  </si>
  <si>
    <t xml:space="preserve"> hiring   big data engineer hortonworks hadoop
location    richardson  us  ri  bigdata  developer  inc  tweetmyjobs  jobseekers
 apply now   linkremoved   linkremoved </t>
  </si>
  <si>
    <t xml:space="preserve"> usernameremoved   usernameremoved   usernameremoved  yeah  everyone gets gates  jobs and zuckerberg  but can t name any  it s past those three </t>
  </si>
  <si>
    <t xml:space="preserve">trump just claimed his supporters are the  super elite   and that they have  better brains and more money     the picture that ate a      chips   lol  linkremoved </t>
  </si>
  <si>
    <t xml:space="preserve"> usa  knoxville  tennessee  kentucky  alabama  oklahoma  northcarolina  washington  california  listento  usernameremoved   band  youtube  linkremoved   facebook them for more    linkremoved </t>
  </si>
  <si>
    <t xml:space="preserve">we are reminded daily by our  usernameremoved  corruption s abroad   linkremoved </t>
  </si>
  <si>
    <t xml:space="preserve">say hello to your boy  trump said  special guy to justice anthony kennedy      hmmmmmmm
trump was apparently referring to kennedys son  justin  the younger kennedy spent more than a decade at deutsche     linkremoved </t>
  </si>
  <si>
    <t xml:space="preserve">facebook groups  how to grow a facebook group  linkremoved   usernameremoved   facebook  facebookgroups  iartg  linkremoved </t>
  </si>
  <si>
    <t xml:space="preserve">retweeted dent   usernameremoved 
dent to data prices and referrals have been calibrated and are automatically adjusted to actual dent coinmarketcap price  dent exchange is now connected to the global crypto     linkremoved </t>
  </si>
  <si>
    <t xml:space="preserve">detroit country club board unanimously votes to cancel campaign fundraiser after finding out the candidate is pro trump  linkremoved </t>
  </si>
  <si>
    <t xml:space="preserve">retweeted john mclaughlin   usernameremoved 
as trump prepares to meet with putin  no one should relax about russia s ability to meddle in our mid term elections  just four months away   there have been some     linkremoved </t>
  </si>
  <si>
    <t xml:space="preserve">awesome  a summit hosted by the worlds foremost spam  amp  crapware host 
 cybersecurity  infosec  bulletproof  hosting  bigdata  linkremoved </t>
  </si>
  <si>
    <t xml:space="preserve"> usernameremoved  just take it easy  trump didn t call for anyone s murder  you have any reliable sources to confirm your claims  a shirt sold at a rally makes trump responsible  where was this same outrage at social media like facebook live broadcasting murders  is zuck responsible for those </t>
  </si>
  <si>
    <t xml:space="preserve"> usernameremoved   usernameremoved  guys   what facebook ad made you vote for trump rather than clinton   be specific </t>
  </si>
  <si>
    <t xml:space="preserve">facebook patents system that can use your phone s mic to monitor tv habits  deletefacebook 
 linkremoved </t>
  </si>
  <si>
    <t xml:space="preserve">so  facebook is promoting pedophilia  or trying to normalize it at the very least   linkremoved </t>
  </si>
  <si>
    <t xml:space="preserve">im all in favor or privacy issues but how in hell does cal think its going to prevent the likes of the most corrupt data mining company  facebook  from doing whatever they damn well want   linkremoved </t>
  </si>
  <si>
    <t xml:space="preserve">usa  stand  with democrats  bold progressives  bold pac  
dscc  dlcc end separating children from their  parent 
stand up for families separated at the border  vote no on trumps compromise bill 
please  do sign petition tell     linkremoved </t>
  </si>
  <si>
    <t xml:space="preserve">the tariffs should be higher on chinese goods 
fda has created a loophole for china to keep making new designs while americans are stuck at         depending on executive discretion   linkremoved </t>
  </si>
  <si>
    <t xml:space="preserve">so     many      logos     linkremoved </t>
  </si>
  <si>
    <t xml:space="preserve">retweeted ryan knight    usernameremoved 
dear  usernameremoved 
how did you go from   journalists are dead to its maxine waters fault because she called for the peaceful protest of trump 
that defies logic      linkremoved </t>
  </si>
  <si>
    <t xml:space="preserve">retweeted respectmygame    usernameremoved 
james woods told folks to pick up guns 
milo yiannopoulos wished death on journalists
trump called the media enemies of the people
sean hannity blamed maxine     linkremoved </t>
  </si>
  <si>
    <t xml:space="preserve">migrating facebook messenger storage from hbase to myrocks to optimize performance
 linkremoved </t>
  </si>
  <si>
    <t xml:space="preserve">i hope this is a turning point  if trump made people across the us wake tf up and start electing real people as opposed to these plastic career politicians  maybe     years of him isn t   nope  can t say it  he s still bad   linkremoved </t>
  </si>
  <si>
    <t xml:space="preserve"> usernameremoved   usernameremoved  he is the company  remove zuckerberg and youve scuttled it  guaranteed  hes young and scrawny  people like that  it gives them hope  people attack him for stealing ideas but in reality that is the name of the game when your talking software  he is good with syntax  unlike most </t>
  </si>
  <si>
    <t xml:space="preserve">retweeted indivisiblemid    usernameremoved 
 usernameremoved  anyone trust  gop w  scotus remind them   manafort  trumps former campaign mgr  indicted  amp  jailed   flynn guilty plea  amp  cooperating w  mueller   cohen     linkremoved </t>
  </si>
  <si>
    <t xml:space="preserve"> usernameremoved  apfter voting to leave the e u   the u k appeared to be in total shock at what they had done 
since trump was involved being investigated w cambridge analytica  w brexit im sure he thought he would dissolve the e u   amp  create the very best deals ever  macron is smarter 
 gotbluev</t>
  </si>
  <si>
    <t xml:space="preserve"> usernameremoved  exactly  like a kid that got tortured in chicago by   black men and women  the boy was also special needs  many people disputed the case because they were not charged for hate crime  despite saying fuck donald trump and fuck white people on their facebook live stream</t>
  </si>
  <si>
    <t xml:space="preserve">just in  paul manaforts grandfather is posthumously indicted  the charge is colluding with vladimir lenin to run facebook ads that swung the russian revolution   linkremoved </t>
  </si>
  <si>
    <t xml:space="preserve">im fucking dead   linkremoved </t>
  </si>
  <si>
    <t xml:space="preserve"> usa  arkansas  lasvegas  colorado  maine  westvirginia  arizona  knoxville  louisville  lexington  listento  usernameremoved   band betrayer   linkremoved   facebook them for more    linkremoved </t>
  </si>
  <si>
    <t xml:space="preserve">check it out andrew kisman  trump s appointee to head nasa strongly rejected climate science  but upon reviewing the data  he now accepts it   linkremoved </t>
  </si>
  <si>
    <t xml:space="preserve">retweeted anderson cooper       usernameremoved 
ive heard that pres  trump sent his prayers  im not trying to make this political right  but we need more than prayers i want your prayers but i want something     linkremoved </t>
  </si>
  <si>
    <t xml:space="preserve">just one of the great things about mexico  they all hate trump   at  linkremoved </t>
  </si>
  <si>
    <t xml:space="preserve"> usernameremoved  whats the matter  they dont want their privacy violated   facebook  privacy</t>
  </si>
  <si>
    <t xml:space="preserve">michael moore believes america is a liberal country
watch this clip how heartless donald trump is   
 linkremoved </t>
  </si>
  <si>
    <t xml:space="preserve">wow  trump really is the greatest job creator in history   maga  kag  linkremoved </t>
  </si>
  <si>
    <t xml:space="preserve">retweeted investigate russia   usernameremoved 
rep  gowdy should take a trip to visit paul manafort  trumps campaign chairman  in jail  
he also may want to ask michael flynn  rick gates  or george papadopoulos     linkremoved </t>
  </si>
  <si>
    <t xml:space="preserve">my first greeting was from facebook with a  survey question  facebook is good for the world   that s almost as insecure and narcissistic as trump is  i gave it the worst rating available  i  don t think it has been good  i use it  it has benefits but it helped trump </t>
  </si>
  <si>
    <t xml:space="preserve">retweeted mark zuckerberg  deletefacebook    usernameremoved 
hey are you all guys sleeping  facebook still selling data   usernameremoved   usernameremoved   usernameremoved   deletefacebook  deletefacebooknow  killfacebook  quitfacebook  leavefacebook  linkremoved </t>
  </si>
  <si>
    <t xml:space="preserve">london   facebook still evasive over  cambridge  analytica and fake news  uk lawmakers      linkremoved </t>
  </si>
  <si>
    <t xml:space="preserve"> cloud computing and  businessintelligence     trends for       usernameremoved   bigdata  analytics  bi  datascience  linkremoved </t>
  </si>
  <si>
    <t xml:space="preserve">learn how hadoop  s a with on prem object storage solves  hdfs capacity  amp  cost challenges   linkremoved   bigdata  linkremoved </t>
  </si>
  <si>
    <t xml:space="preserve">oh yeah   it s friday  the frenzy is at high voltage tonight so come out and have your end of week  meltdown   followthefin  trifoodtrucks  eatlocaltri   linkremoved </t>
  </si>
  <si>
    <t xml:space="preserve">i cant tell you how many times ive heard  its a pipeline problem  theres no women out there  and im like  well  ive had     awesome female entrepreneurs on my show in last three years  it is not a pipeline problem        agree  usernameremoved   linkremoved </t>
  </si>
  <si>
    <t xml:space="preserve"> usernameremoved  does not surprise me at all  i ve never been on facebook and never will be  didn t have a good feeling about it and still don t  one more reason why   facebook</t>
  </si>
  <si>
    <t xml:space="preserve">congrats  usernameremoved  on    m raise to grow its  ai powered  reputationmanagement platform   linkremoved 
 ai  machinelearning  nlp  alexa  deeplearning  skill  scientist  bigdata  artificialintelligence  amazon  apple  facebook  it  cloud  cloudcomputing  linkremoved </t>
  </si>
  <si>
    <t xml:space="preserve">the crazy blacks trump obama clinton kate middleton william wales harry wales the broke royal family keeps atalkingvme they keep robbing my house there losers i hate these people i hate the obamas i want them in     linkremoved </t>
  </si>
  <si>
    <t xml:space="preserve">go check out deceived by design  the norwegian consumer councils report that shows how facebook  google  and microsoft use dark patterns  which are design tricks to manipulate users into selecting less private privacy options 
 linkremoved   linkremoved </t>
  </si>
  <si>
    <t xml:space="preserve">retweeted seth macfarlane   usernameremoved 
the american people should have a say in who appoints the next justice   they elected obama twice  and by a larger majority than trump  yet that wasnt enough of a     linkremoved </t>
  </si>
  <si>
    <t xml:space="preserve">   and my personal favorite  jeremy and  usernameremoved  traced the breadth of bob mueller s russia probe and created the best facebook going of who s who in its dragnet  this was a huge  complex lift hidden behind a tidy  simple design  masterclass   linkremoved </t>
  </si>
  <si>
    <t xml:space="preserve">retweeted jill wine banks   usernameremoved 
aside from holding all ds and persuading at least   r  if mccain doesn t vote   there is a way ds can stop the travesty  amp  hypocrisy of trump nominating another scotus     linkremoved </t>
  </si>
  <si>
    <t xml:space="preserve">retweeted  medicareforall   usernameremoved 
more intrusion  and a good reason to uninstall that facebook application on your smart device 
 deletefacebook  linkremoved </t>
  </si>
  <si>
    <t xml:space="preserve">california lawmakers just adopted tough new privacy rules targeting facebook  google and other tech giants   the washington post   linkremoved </t>
  </si>
  <si>
    <t xml:space="preserve">i feel like an idiot floundering fish when i try to do anything with  facebook on pages with the apps     why is it so difficult </t>
  </si>
  <si>
    <t xml:space="preserve">trump is sewer slime   linkremoved </t>
  </si>
  <si>
    <t xml:space="preserve">look how nicte rocks her instagram highlights by having strategic highlights designed to focus visitors on things like tips and her blog   linkremoved   smallbiz  branding  facebook  socialmediastrategy  instagram  linkremoved </t>
  </si>
  <si>
    <t xml:space="preserve">be careful when you rub that lamp  instead of a genie  the red wave may come out 
what a fucking hypocrite   she clearly and loudly called for trump s staff to be harassed  create a crowd  and to push back on     linkremoved </t>
  </si>
  <si>
    <t xml:space="preserve">zuckerberg wants to have a new personal goal each year  this year he wants to eat only meat that he kills  we want to follow in the tradition so we have bought about    fish and   medium size barrel </t>
  </si>
  <si>
    <t xml:space="preserve">facebooks latest problem  it cant track where much of the data went   wsj  linkremoved </t>
  </si>
  <si>
    <t xml:space="preserve">how france s top  facebook publisher chefclub is growing commerce via  usernameremoved   linkremoved </t>
  </si>
  <si>
    <t xml:space="preserve">maybe during the next presidential election a group of people should nominate alexandria ocasio cortez against donald j  trump   you know   as a joke  linkremoved </t>
  </si>
  <si>
    <t xml:space="preserve">donald j  trump  also known as  crookedtrump has been jumping to the defense of bad men for a very long time   including himself   linkremoved </t>
  </si>
  <si>
    <t xml:space="preserve">this meme has been circulating on facebook  it is a complete lie  soros never said this 
russian bots may post lies on facebook with total impunity 
if you post the truth about trump  facebook will block your account   linkremoved </t>
  </si>
  <si>
    <t xml:space="preserve">its  photocontestfriday and you know what that means  head over to our  facebook page to  vote for your favorite  and dont forget to rt  amp  like to spread the word    linkremoved </t>
  </si>
  <si>
    <t xml:space="preserve"> usernameremoved  california legislators just adopted tough new privacy rules targeting facebook  google and other tech giants  linkremoved </t>
  </si>
  <si>
    <t xml:space="preserve">managing privacy in a data driven world   usernameremoved  examines how companies can meet their responsibilities for handling  personal data amid the explosion of data creation and storage   datacenter  bigdata  privacy  security  gdpr  linkremoved  via  usernameremoved   linkremoved </t>
  </si>
  <si>
    <t xml:space="preserve">reminds me of an old  usernameremoved  commercial where it mentioned more cakes were bought on rainy days     bigdata  advancedanalytics  weatherdata  usernameremoved   linkremoved </t>
  </si>
  <si>
    <t xml:space="preserve">look what i won  it s an  embroidered  cupcake by designsbybrekke for a  facebook contest  it was replace a word in a movie title with  bacon and i submitted dont be a menace to south  linkremoved </t>
  </si>
  <si>
    <t>new  blog post  we kick off big data month with an interview with dlt chief data scientist sherry bennett   linkremoved   technicallyspeaking  bigdata  data  publicsector</t>
  </si>
  <si>
    <t xml:space="preserve">my fb friends are too quick to blame a shooting on trump that in this instance he seems to have nothing to do with  we all need to sit with the news for a little while   a few hours at least   before making     linkremoved </t>
  </si>
  <si>
    <t xml:space="preserve">i just watched a snip of  the stephen colbert show   jon stewart hosted   he drilled the reason we resist down to one idea   we who resist are doing so because donald trump wants us all to say his cruel  crude ideas and     linkremoved </t>
  </si>
  <si>
    <t xml:space="preserve">handle your  bigdata needs with the  lambda architecture on  azure  linkremoved   linkremoved </t>
  </si>
  <si>
    <t xml:space="preserve">michael moore believes america is a liberal country 
donald trump is heartless 
 linkremoved </t>
  </si>
  <si>
    <t xml:space="preserve"> usernameremoved   usernameremoved   usernameremoved  well to be honest  trump hired russians to hack into swing states voter databases
and he also used stolen facebook data to microtargets people in swing states with fake news
 factsmatter</t>
  </si>
  <si>
    <t xml:space="preserve"> usernameremoved   usernameremoved  link  want to post this in my    trump factor groups on facebook  one for each state </t>
  </si>
  <si>
    <t>nearly     of fortune      company executives say their firms are achieving measurable results from big data investments  with       characterizing their big data investments as successful   linkremoved   bigdata</t>
  </si>
  <si>
    <t xml:space="preserve">retweeted jon cooper    usernameremoved 
capital gazette reporter to trump  i couldnt give a f ck about your prayers
im going to need more than some thoughts and prayers  because our whole lives have     linkremoved </t>
  </si>
  <si>
    <t xml:space="preserve">the  bigdata and  artificialintelligence landscape is huge and complex  how do you know where to begin  great article by  usernameremoved   linkremoved </t>
  </si>
  <si>
    <t>heads up  gt  facebook quiz app maker exposed data on over     million users  linkremoved   anotherdatabreach  facebook</t>
  </si>
  <si>
    <t xml:space="preserve">follow and share  beertalklive on  facebook    instagram and  twitter and always remember to  hashtag  beertalklive  beer  linkremoved </t>
  </si>
  <si>
    <t xml:space="preserve">trump has tapped into the hatred that huge segments of the american public have for a political and economic system that has betrayed them  he     linkremoved </t>
  </si>
  <si>
    <t xml:space="preserve">hi facebook  im home  why home from zuckerberg  amp  co  is scary  linkremoved   linkremoved </t>
  </si>
  <si>
    <t xml:space="preserve">leftist protestors held signs reading ice   trumps gestapo and super  callous  fragile  racist  sexist  nazi  potus outside portland city hall 
 linkremoved </t>
  </si>
  <si>
    <t>kid  after my latest trump related facebook post  i m thinking of i m following you
me  i never asked any y all bitches to follow me    gangsta</t>
  </si>
  <si>
    <t xml:space="preserve">general session happening in t minus    so grab your seat   if you arent here in person tune in to see  usernameremoved  live on  facebook   usernameremoved   ideasthatmove  creditunions  advocacy  cunaacuc  linkremoved </t>
  </si>
  <si>
    <t xml:space="preserve"> usernameremoved  doors have been opened  trump may walk through especially with kennedy replacement  this article written before kennedy announced  the annunciation    linkremoved    has links to opinion  read the majority  great dissents but we are stuck     for at least   yrs</t>
  </si>
  <si>
    <t xml:space="preserve">this meme has been circulating on facebook  it is a total lie 
russian bots may post lies on facebook with total impunity 
if you post the truth about trump  facebook will block your account   linkremoved </t>
  </si>
  <si>
    <t xml:space="preserve">the times are schizophrenic  while we conduct our constitution business as if times were normal  this ominous cloud hangs over us  is our president legitimate or not  the irony of course is that trump build his campaign on     linkremoved </t>
  </si>
  <si>
    <t>modern data management is big  complex  and difficult   usernameremoved  warns about the growing gap between data management and data opportunities  read here   linkremoved   etl  mdm  bigdata  datascience  bi</t>
  </si>
  <si>
    <t xml:space="preserve">good graph  for those of us that believe blockchain is the future of many things   linkremoved </t>
  </si>
  <si>
    <t xml:space="preserve"> democratparty update
 news  abc  cbs  nbc  associatedpress  reuters  hollywood  tmz  npr  vogue  cosmopolitan  variety  washingtonpost  newyorktimes  millennials  vanityfair  socialmedia  facebook  maga  media  pbs  immigration  illegalimmigration  obama
 linkremoved </t>
  </si>
  <si>
    <t>retweeted dr  roy schestowitz      usernameremoved 
 usernameremoved   facebook is  malware 
 deletefacebook 
do not do activism there  you facilitate the enemies of activism</t>
  </si>
  <si>
    <t>connect with csac on  facebook  we post about issues important to  california  counties plus showcase  videos   photos and  blogs about  localgovernment that you cant find anywhere else  like our facebook page today   linkremoved   socialmedia</t>
  </si>
  <si>
    <t>four data  analytics pitfalls and how to avoid them via  usernameremoved   linkremoved   bigdata</t>
  </si>
  <si>
    <t xml:space="preserve">from  usernameremoved    how  ai is a force for good
 linkremoved 
 ml  datascience  machinelearning  deeplearning  bigdata  tech  fintech  insurtech  marketing  seo  sem  digitaltransformation  dl  cybersecurity  healthtech  iot  digitalmarketing  blockchain  growthhacking  linkremoved </t>
  </si>
  <si>
    <t xml:space="preserve">how about working on innovative advertising that improves privacy rather than this garbage 
 linkremoved </t>
  </si>
  <si>
    <t xml:space="preserve"> welcometotheusera 
we started a party  amp  you  oneofus   linkremoved   theuseraparty       thebestofnewnows
the u s  era party 
 linkremoved 
we are  independents for  independence  amp   advocateforequality   unitedstatesequalrightsamendment  usera 
 theusera  gt  </t>
  </si>
  <si>
    <t xml:space="preserve">our nations future depends on our commitment to ensure all children have opportunities to thrive  the national kids count data book reveals how kids are faring and what s holding them back   childpoverty  linkremoved   linkremoved </t>
  </si>
  <si>
    <t xml:space="preserve">using simulation and domain adaptation to improve efficiency of deep  robotic grasping  gt  gt   usernameremoved  via  usernameremoved   gt  gt   ai  machinelearning  deeplearning  iot  robotics  computervision  synthetic  bigdata  gt  gt   linkremoved   linkremoved </t>
  </si>
  <si>
    <t xml:space="preserve">i can t imagine why   geton  gab ai  speakfreely  noads  nodatasales   usernameremoved  report  facebook investors consider coup of ceo mark zuckerberg   breitbart  linkremoved </t>
  </si>
  <si>
    <t xml:space="preserve"> usernameremoved  this is the type of question cambridge analytica used to sort people into groups</t>
  </si>
  <si>
    <t xml:space="preserve">awesome  usernameremoved   airdrie   linkremoved </t>
  </si>
  <si>
    <t xml:space="preserve">incivility
president trump and the gop bemoaning a lack of civility is a hypocritical farce  it spurs an almost uncontrollable bout of forehead slapping in disbelief 
but let s be clear about what incivility really     linkremoved </t>
  </si>
  <si>
    <t xml:space="preserve">in case anyone still trusts facebook at all   there s this   linkremoved 
and i m sure that we should trust that they won t ever record people   just like they didn t leak all our data </t>
  </si>
  <si>
    <t xml:space="preserve">retweeted brian krassenstein   usernameremoved 
let s not forget that less than     hours ago president trump called the capital gazette employees  who were killed today an enemy of the people  
enough of the     linkremoved </t>
  </si>
  <si>
    <t xml:space="preserve">with all the privacy violations attributable to  facebook and the false denials around company practices should we believe that this type of practice  and many others currently in review at the patent office  isn t in their game plan   linkremoved </t>
  </si>
  <si>
    <t>huge win today not only for our kids but for everyone s privacy rights online  proud of our team  partners  and our officials in sacramento for leading the way   linkremoved   privacy</t>
  </si>
  <si>
    <t xml:space="preserve">guarding our first lady melania trump   the first lady shook hands with several dozen officers who served in her motorcade  first phoenix police and then arizona state police 
i want to thank     linkremoved </t>
  </si>
  <si>
    <t xml:space="preserve">delete this shit before it make it to facebook  linkremoved </t>
  </si>
  <si>
    <t xml:space="preserve"> welcometotheusera 
 westartedaparty  amp  you  oneofus   linkremoved   theuseraparty       thisisnot  fakenews 
the u s  era party 
 linkremoved 
we are  independents for  independence  amp   advocateforequality   unitedstatesequalrightsamendment  usera 
 theusera  gt  </t>
  </si>
  <si>
    <t xml:space="preserve">i wonder if facebook and twitter will be fact checking trump s posts  they ll be damned busy if they do   linkremoved </t>
  </si>
  <si>
    <t xml:space="preserve"> welcometotheusera 
we started a party  amp  you  oneofus   linkremoved   theuseraparty       thebestofnews 
the u s  era party 
 linkremoved 
we are  independents for  independence  amp   advocateforequality   unitedstatesequalrightsamendment  usera 
 theusera  gt  </t>
  </si>
  <si>
    <t xml:space="preserve"> usernameremoved  yes we do  for you to blame trump for this is absolutely revolting  you should resign in disgrace   linkremoved </t>
  </si>
  <si>
    <t xml:space="preserve">what in the actual f usernameremoved  please tell me this isn t real    facebook  protectchildren  linkremoved </t>
  </si>
  <si>
    <t xml:space="preserve"> cwpodcast   norwegian consumer watchdogs find that  facebook  amp   google nudge users away from  privacy   cybersecurity  infosec  linkremoved </t>
  </si>
  <si>
    <t xml:space="preserve">retweeted ed krassenstein   usernameremoved 
just yesterday trump supporter and former senior editor for breitbart  milo yiannopoulos said 
i cant wait for the vigilante squads to start gunning journalists down on     linkremoved </t>
  </si>
  <si>
    <t xml:space="preserve"> usernameremoved  why would you lie about this   linkremoved </t>
  </si>
  <si>
    <t xml:space="preserve">can you please talk to us about the dead reporters in annapolis 
why are you walking away 
pres  trump does not comment when asked about the deadly maryland newsroom shooting 
 linkremoved   linkremoved </t>
  </si>
  <si>
    <t>twitter is where local niggas go when they tired of  facebook facts  rt</t>
  </si>
  <si>
    <t xml:space="preserve">congress grills cambridge analytica alum on new firms data use   wired  linkremoved </t>
  </si>
  <si>
    <t xml:space="preserve">retweeted  linkremoved    usernameremoved 
more than    months into the trump administration  the bureau of indian affairs finally has a new leader  congratulations to tara sweeney  the new assistant secretary for     linkremoved </t>
  </si>
  <si>
    <t xml:space="preserve">it wasnt trump tower 
 linkremoved </t>
  </si>
  <si>
    <t xml:space="preserve">the great salinco  facebook  messenger  bestpickupline  pickuplines  linkremoved </t>
  </si>
  <si>
    <t xml:space="preserve">animal lovers who voted for trump  this is on you   linkremoved </t>
  </si>
  <si>
    <t xml:space="preserve">he got what he wanted  he has sown discord and created enemies among the people  trump has no remorse folks   linkremoved </t>
  </si>
  <si>
    <t xml:space="preserve">facebook  google  at amp t  amazon  uber  and other companies are fighting behind the scenes to water down the privacy legislation  everyone  share this with your friends to get them to know about this  rt   linkremoved </t>
  </si>
  <si>
    <t xml:space="preserve">number    only a  small  fraction of that  information gets  onlineand an even smaller fraction is put to  productive use   facebook could not have solved the  redballoonchallenge with just their  collective  onlineprofile  information  linkremoved </t>
  </si>
  <si>
    <t xml:space="preserve">courtney picking up her  keithurban ticketsfor tomorrow night at the budweiser stage in toronto  congratulations again girl
 selfie  countrymusic  country  facebook  contest  linkremoved </t>
  </si>
  <si>
    <t xml:space="preserve">how the  blockchain could build new markets for  bigdata  linkremoved  via  usernameremoved </t>
  </si>
  <si>
    <t xml:space="preserve">my  fifaworldcup     final    bracket  featuring absolutely no  bigdata or  machinelearning  only my own personal heuristics  biases and denial   linkremoved </t>
  </si>
  <si>
    <t xml:space="preserve">couldn t happen to a more deserving guy  linkremoved </t>
  </si>
  <si>
    <t xml:space="preserve"> usernameremoved   usernameremoved  wheres the      million zuckerberg entrusted to you for newark schools </t>
  </si>
  <si>
    <t xml:space="preserve">definitely sounds trump related    linkremoved </t>
  </si>
  <si>
    <t xml:space="preserve">wow  worth reading just for the connections   linkremoved </t>
  </si>
  <si>
    <t xml:space="preserve">zuckerberg audit  facebook as a pr campaign to fix the user privacy violation raised by cambridge analytical leak  but only confirms facebook has completely ignored to protect user  privacy   linkremoved </t>
  </si>
  <si>
    <t xml:space="preserve">hey maleus trump bot goebels noir  here s a bit of facts that can be confirmed  whats your opinion   linkremoved </t>
  </si>
  <si>
    <t xml:space="preserve">here we are setting up for the  eldoradonaturecenter look for  steelparade on the  facebook   tetrahedroseph rewards fans on  steemit with  steem  livemusic on  periscope too   linkremoved </t>
  </si>
  <si>
    <t>ischool at illinois represents at chicago s women in big data   usernameremoved   chidatawomen  chicago  bigdata  womenintech</t>
  </si>
  <si>
    <t xml:space="preserve"> usernameremoved  since this has been retweeted  a correction  this was a tactic in nigeria s      election   linkremoved 
in the kenyan election i was remembering incorrectly  ca mostly exacerbated tribal tensions  in nigeria s      elections  ca inflamed anti islamist fears </t>
  </si>
  <si>
    <t xml:space="preserve">here s an excellent article on privacy and some of the big tech companies  
 linkremoved 
many of the things they offer are very nice  but strip you of any privacy 
it would be nice if they simply offered a paid option </t>
  </si>
  <si>
    <t xml:space="preserve">dont forget the        ivanka trump donated to those families as well   linkremoved </t>
  </si>
  <si>
    <t xml:space="preserve">watch tonight s  usernameremoved  meeting live now on  facebook    usernameremoved   usernameremoved   usernameremoved   usernameremoved   usernameremoved   utpol  linkremoved   linkremoved </t>
  </si>
  <si>
    <t>the latest the louise dicarlo daily   linkremoved  thanks to  usernameremoved   usernameremoved   bigdata  ai</t>
  </si>
  <si>
    <t xml:space="preserve">trump to visit montana 
 linkremoved </t>
  </si>
  <si>
    <t xml:space="preserve">us supreme court s latest move could protect trump from state prosecutions    linkremoved </t>
  </si>
  <si>
    <t xml:space="preserve"> chuckandnancy  getaspine ostracizing trump administration officials in public     linkremoved </t>
  </si>
  <si>
    <t xml:space="preserve">also  given what we now know of cambridge analytica fb  amp  nra psyops  easy to manipulate  russia saves bullets  gets us to shoot each other    linkremoved </t>
  </si>
  <si>
    <t xml:space="preserve">it drives me crazy that people criticize president  trump because of his bullying  or whatever they call it  then proceed to bash him and his family  friends  and cabinet at every chance  talk about hypocrisy      linkremoved </t>
  </si>
  <si>
    <t xml:space="preserve">to the person trying to reset my  facebook password  please stop  its very annoying  you cant do it without a double opt in and the secret  ever changing  authentication code on my phone </t>
  </si>
  <si>
    <t xml:space="preserve">the annapolis shooting had absolutely nothing to do with trump and everything to do with an out of control lunatic   linkremoved </t>
  </si>
  <si>
    <t xml:space="preserve"> usernameremoved   usernameremoved   usernameremoved  ill defintely check it out  thanks  shane  as for fb  i wont be back  after the cambridge analytica scandal and subsequent news broke  i just couldnt be on there anymore  im glad youre on twitter and ill check out the qgh youtube asap </t>
  </si>
  <si>
    <t xml:space="preserve">i m sick of trump bashing the media  i wrote for a newspaper  trump is a liar  this is the truth   from the baltimore sun 
jimmy debutts  an editor at the capital gazette  wrote on twitter that he was     linkremoved </t>
  </si>
  <si>
    <t xml:space="preserve">gop senator on russian election hack  hey  everyone does it 
 russia  trump  usa  linkremoved </t>
  </si>
  <si>
    <t xml:space="preserve"> welcometotheusera 
we started a party  amp  you  oneofus   linkremoved   theuseraparty       goodnews  us  
the u s  era party 
 linkremoved 
we are  independents for  independence  amp   advocateforequality   unitedstatesequalrightsamendment  usera 
 theusera  gt  </t>
  </si>
  <si>
    <t xml:space="preserve"> usernameremoved   usernameremoved  you re a gamer bot  no wonder you know nothing about recent american history    um  no  mueller had nothing to do with iraq and yes  the cambridge analytica whistleblower spilled the beans on it all </t>
  </si>
  <si>
    <t xml:space="preserve">me stating an opinion  i hate trump  
facebook commenters  wrong  state your source </t>
  </si>
  <si>
    <t xml:space="preserve">lol   here s an idea  keep your big flap trap shut   linkremoved </t>
  </si>
  <si>
    <t xml:space="preserve">sounds like trump definitely did it
holy shit  twitter  linkremoved </t>
  </si>
  <si>
    <t xml:space="preserve">did you miss today tonight s live c o a r  radio show broadcast  don t wanna use up your data plan streaming  here s the downloadable soundcloudcast of the thursday         c o a r  radio show  linkremoved </t>
  </si>
  <si>
    <t xml:space="preserve">well hillary wants that job  linkremoved </t>
  </si>
  <si>
    <t xml:space="preserve">retweeted ryan o callaghan   usernameremoved 
 usernameremoved   usernameremoved   usernameremoved  do you remember how crazy cnn went because someone made a video of trump wwe wrestling a cnn sign to the ground  cnn threatened     linkremoved </t>
  </si>
  <si>
    <t xml:space="preserve">mr trump  put up the wall  linkremoved </t>
  </si>
  <si>
    <t xml:space="preserve">this saturday morning  im going to be at the portlands families belong together rally to stand in solidarity with the undocumented families who have been subjected to donald trumps cruelty  will you join me   linkremoved </t>
  </si>
  <si>
    <t xml:space="preserve"> usernameremoved   shootings had nothing to do with president trump 
 capital gazette shooter jarrod ramos  was the subject of a capital article in which he s described threatening and harassing a woman on facebook   he had pleaded guilty in      to a misdemeanor harassment charge </t>
  </si>
  <si>
    <t xml:space="preserve">we all remember our president  being  potus  realdoanldtrump  putting his base against our national media 
and we said this would happen 
and now this is happening 
trump  did this  
 gop did this  the  republicans     linkremoved </t>
  </si>
  <si>
    <t xml:space="preserve">retweeted ed krassenstein   usernameremoved 
breaking  protesters shut down the streets surrounding donald trumps fundraiser in milwaukee with wisconsin governor scott walker  chanting hey hey  ho ho  donald trump has     linkremoved </t>
  </si>
  <si>
    <t xml:space="preserve"> qanon          
june   th      
link in     
 linkremoved 
link in      
 linkremoved 
 greatawakening  walkaway  maga  wwg wga  linkremoved </t>
  </si>
  <si>
    <t xml:space="preserve">delete freaking  usernameremoved  they re never going to stop  linkremoved </t>
  </si>
  <si>
    <t xml:space="preserve">when is trump going to realize that words matter   linkremoved </t>
  </si>
  <si>
    <t xml:space="preserve">bind this evil  linkremoved </t>
  </si>
  <si>
    <t xml:space="preserve"> facebook is so interested into turning your birthday into charity but where s facebook donating the money it made off me to the charity of my choice </t>
  </si>
  <si>
    <t>the benzito  daily is out   linkremoved   cannabis  facebook</t>
  </si>
  <si>
    <t xml:space="preserve"> usernameremoved   usernameremoved   usernameremoved   usernameremoved  this trump troll keeps tweeting the same bullshit over and over again  time to report a bot </t>
  </si>
  <si>
    <t xml:space="preserve">if this truly goes into effect  and is proven  linkremoved </t>
  </si>
  <si>
    <t xml:space="preserve">first europe  then north america   usernameremoved   gdpr  dataprivacy  california  dataprotection  cybersecurity  classidocs  gdprnofear  blockchain  bigdata  ai  datascience  usernameremoved 
 linkremoved </t>
  </si>
  <si>
    <t>deep state bs 
facebook has put this in your privacy settings and tools 
so your turth cant get out allow search engines outside of facebook to link to your profile</t>
  </si>
  <si>
    <t xml:space="preserve">the reasons to delete facebook just keep adding up  linkremoved </t>
  </si>
  <si>
    <t xml:space="preserve">retweeted afl cio   usernameremoved 
the real question is whether uc president janet napolitano will stand with donald trumps war on california workers or whether she will finally honor the principles of equality      linkremoved </t>
  </si>
  <si>
    <t xml:space="preserve">retweeted liberty front press   usernameremoved 
rnc  amp dnc gloves off   trump voters are selfish  irresponsible  racist nitwits  you must be very stupid or very cruel to approve of this administration  we should not     linkremoved </t>
  </si>
  <si>
    <t xml:space="preserve"> usernameremoved  moral of the story  delete facebook</t>
  </si>
  <si>
    <t xml:space="preserve">retweeted liberty front press   usernameremoved 
   years ago dr  king was murdered because he fought for voting rights  workers rights and human dignity   the  scotus  trump and those in power are eviscerating     linkremoved </t>
  </si>
  <si>
    <t xml:space="preserve">facebook doomed themselves    they are losing folks    we are winning daily   no wonder they are in melt down mode   linkremoved </t>
  </si>
  <si>
    <t xml:space="preserve">one trump guest  oligarch viktor vekselberg  who has close ties to russian president vladimir putin  has even been sanctioned by the treasury     linkremoved </t>
  </si>
  <si>
    <t>the latest the kleinspiration daily   linkremoved  thanks to  usernameremoved   usernameremoved   usernameremoved   edtech  bigdata</t>
  </si>
  <si>
    <t xml:space="preserve"> mn    stribpol
the usual would be paulsen proclaims his views to the home front via facebook  twitter  amp  possibly an official press release 
 willerikact  we ve come to expect very little meaningful action  now we see erik scolding ds  amp  rs 
let s see if it that works  nov    linkremoved </t>
  </si>
  <si>
    <t xml:space="preserve">retweeted liberty front press   usernameremoved 
i cant stress how important it is for everyone to fight back against donaldtrump and the  gop   do all that you can to stop trump and the republicans from turning     linkremoved </t>
  </si>
  <si>
    <t xml:space="preserve">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good  he is a shady mofo anyway   linkremoved </t>
  </si>
  <si>
    <t>report  facebook investors consider coup of ceo mark zuckerberg   breitbart  linkremoved 
throw fuckerberg out</t>
  </si>
  <si>
    <t xml:space="preserve">omg i hope this is true      linkremoved </t>
  </si>
  <si>
    <t xml:space="preserve">trump has no compassion    linkremoved   linkremoved </t>
  </si>
  <si>
    <t xml:space="preserve"> facebook has confirmed that it is abandoning its ambitious plan of delivering internet via its own high altitude drones   linkremoved   linkremoved </t>
  </si>
  <si>
    <t xml:space="preserve">norwegian agency dings  facebook   google for unethical privacy tactics   threatpost     linkremoved </t>
  </si>
  <si>
    <t xml:space="preserve">retweeted world privacy forum   usernameremoved 
the breach of highly detailed info on lists of millions of identifiable people by a florida data broker is not the first breach by a data broker  but it is surprising     linkremoved </t>
  </si>
  <si>
    <t xml:space="preserve">retweeted scott hechinger   usernameremoved 
ice calls to  abolishice  at least    ice investigators are seeking to dissolve the agency  concerned that trump administrations crackdown on illegal migrants has limited     linkremoved </t>
  </si>
  <si>
    <t xml:space="preserve">why can t any of trump s appointees ever answer a straight question   most all act like they re either totally unqualified for the job or they re hiding something   linkremoved </t>
  </si>
  <si>
    <t xml:space="preserve">facebook patents system that can use your phone s mic to monitor tv habits  so  why not just delete fb from your phone right now     usernameremoved   usernameremoved    linkremoved </t>
  </si>
  <si>
    <t xml:space="preserve"> liar  usernameremoved  call out  usernameremoved  for his lies   usernameremoved  did say to attack  usernameremoved   supporters   linkremoved  in fact he  tweeted we should be celebrating protests of trump officials and joining them </t>
  </si>
  <si>
    <t xml:space="preserve">impeach this pos  any of you who support him  tell me why 
trump is ruining everything  everything he touches turns to shit   linkremoved </t>
  </si>
  <si>
    <t xml:space="preserve">an indian man worshiping trump  so weird   linkremoved </t>
  </si>
  <si>
    <t xml:space="preserve"> usernameremoved  the scary part is that this goes back to high school  the lady he harassed was once nice to him so he reached out on facebook  i assume he was bullied  isnt the message that the left pushing is to bully trumps staff and trump supporters </t>
  </si>
  <si>
    <t xml:space="preserve"> statistic only    fortune     companies actually engage with their customers on  facebook  while     have a presence on  twitter   fortune      jotstatistics  joticle  queryeverything  linkremoved </t>
  </si>
  <si>
    <t xml:space="preserve">but what will fb be left with other lefties   linkremoved </t>
  </si>
  <si>
    <t xml:space="preserve">trump is simply trying to be like putin  throwing out hints to those deranged ones in his base  knowing one of them will follow through with his request  
easy and subtle way to silence the ones he     linkremoved </t>
  </si>
  <si>
    <t xml:space="preserve">fast forward to zuckerberg feigning abject apology about this in   years  they won t stop this shit until you leave facebook in droves  facebook patent would turn your mic on to analyze how you watch ads  linkremoved </t>
  </si>
  <si>
    <t xml:space="preserve">my data protection webinar will be up for reply for a limited time     linkremoved </t>
  </si>
  <si>
    <t xml:space="preserve">retweeted kirsten gillibrand   usernameremoved 
any one of president trump s list of proposed scotus justices would overturn roe v  wade and threaten our fundamental rights  i ll fight to make sure there are no     linkremoved </t>
  </si>
  <si>
    <t xml:space="preserve">so excited for our  shift event tomorrow   stream it  online at  youtube and  facebook     pm est     little river  south carolina  linkremoved </t>
  </si>
  <si>
    <t xml:space="preserve">gdpr was first  to prod congress to get their act together says  usernameremoved  ca privacy act now adopted  time before      for revisions  but make no mistake of it stronger privacy laws are coming at state and fed level   privacy  responsibleai  dataethics  ai good  techethics  linkremoved </t>
  </si>
  <si>
    <t xml:space="preserve"> usernameremoved   usernameremoved  this is a suprise  lol  they block anything they dont like  why do you think zuckerberg is about to get booted from facebook  because america has had enough  facebook understands these socialist policies of blocking  a will loose them money  maybe twitter will wake up soon </t>
  </si>
  <si>
    <t xml:space="preserve">all of us who voted for hillary knew this would happen   trump is an accomplished liar   linkremoved </t>
  </si>
  <si>
    <t xml:space="preserve">retweeted ed krassenstein   usernameremoved 
rod rosenstein today  im not a democrat and im not angry 
christopher wray today  no i am not  a democrat 
both of these men were appointed by trump 
both of these     linkremoved </t>
  </si>
  <si>
    <t xml:space="preserve">aclu statement on ca s new privacy law  
concern for privacy is at an all time high in the aftermath of the cambridge analytica scandal  and yet   nobody should be fooled to think ab     properly protects californians privacy  
 linkremoved   linkremoved </t>
  </si>
  <si>
    <t xml:space="preserve">the telling portion of today however was all the trump supporters showing their true colors via tweets and facebook posts praising his actions 
we see you </t>
  </si>
  <si>
    <t xml:space="preserve">the us  army is using  machinelearning to predict when combat vehicles need repair    usernameremoved   usernameremoved   linkremoved   analytics  bigdata  datascience  predictiveanalytics  linkremoved </t>
  </si>
  <si>
    <t>every day my friend group on facebook gets smaller and smaller  cause every day i find a new trump supporter on my tl</t>
  </si>
  <si>
    <t xml:space="preserve">kennedys son is trumps most trusted banker at deutsche bank  will this make a difference to repugs  hahahaha  linkremoved </t>
  </si>
  <si>
    <t>the latest  hearstfashionhack bulletin   linkremoved  thanks to  usernameremoved   usernameremoved   usernameremoved   bigdata  ml</t>
  </si>
  <si>
    <t xml:space="preserve">this is not a coincidence  if you ask me  sooner or later  someone was going to get incited to harm journalists  well done  trump   linkremoved </t>
  </si>
  <si>
    <t>the latest the social media daily   linkremoved  thanks to  usernameremoved   usernameremoved   usernameremoved   facebook  scotus</t>
  </si>
  <si>
    <t xml:space="preserve">trump is the  wolverine  badass superhero fighting the  deepstate thanks  usernameremoved   linkremoved </t>
  </si>
  <si>
    <t xml:space="preserve">so excited for our  shift event tomorrow   stream it  online at  youtube and  facebook     pm est     little river  south carolina  linkremoved   linkremoved </t>
  </si>
  <si>
    <t xml:space="preserve">melania trump again visits mexican border   latino public radio  network  linkremoved </t>
  </si>
  <si>
    <t xml:space="preserve"> canadians are livid  about trump and are hitting back by boycotting u s  goods
 linkremoved </t>
  </si>
  <si>
    <t>couldn t happen to a nicer spy  linkremoved   zuckerberg  uspoli  trump  maga  facebook</t>
  </si>
  <si>
    <t xml:space="preserve">retweeted maddow blog   usernameremoved 
investigators for both the mueller team and the congressional probes have also expressed interest in several of the other russian guests who had no obvious place in trumps     linkremoved </t>
  </si>
  <si>
    <t xml:space="preserve"> annapolis was not about politics   it was not inspired by politics   from cbs  in july       ramos filed suit against capital gazette for defamation  according to the      court filing  the complaint was just four paragraphs long  but ramos filed a longer    page claim  linkremoved </t>
  </si>
  <si>
    <t xml:space="preserve"> usernameremoved   usernameremoved   usernameremoved   usernameremoved   usernameremoved   usernameremoved   usernameremoved  another maga mass murdering terrorist
 linkremoved </t>
  </si>
  <si>
    <t xml:space="preserve">let s see if the fakenews msm blames facebook or twitter as fast as they were ready to blame trump  i ll wait   
 capitalgazzette  linkremoved </t>
  </si>
  <si>
    <t xml:space="preserve">gdpr was first  with congress slow to get their act together says  usernameremoved  ca privacy act now adopted  time before      for revisions  but make no mistake of it stronger privacy laws are coming at state and fed level   privacy  responsibleai  dataethics  ai good  techethics  linkremoved </t>
  </si>
  <si>
    <t xml:space="preserve">retweeted kyle griffin   usernameremoved 
sen  tammy duckworth brought her infant daughter along to protest trump s immigration policies 
i could only imagine what it would be like to have my daughtermy     linkremoved </t>
  </si>
  <si>
    <t xml:space="preserve"> usernameremoved  yeah man  its to the point where i just forget and move on  delete facebook  delete lost friends  come to twitter and meet new friends  friendly  like minded folks like yall  ill be here with open arms if they ever see the light though </t>
  </si>
  <si>
    <t>facebooks quest for fleet of solar powered internet drones grounded forever
 linkremoved   drone  business  facebook  innovation</t>
  </si>
  <si>
    <t xml:space="preserve">heads up all     facebook has a new plan  they apparently are calling ppl now leaving a massage threatening to delete ur acct  in    hrs if u do not call them   wth  i deleted my acct    years ago    what r they up    oh yes  voting season </t>
  </si>
  <si>
    <t xml:space="preserve">win win win for that public   linkremoved </t>
  </si>
  <si>
    <t xml:space="preserve">imo facebook is evil   linkremoved </t>
  </si>
  <si>
    <t xml:space="preserve">listen up trumpkin russian installed cambridge analytica bots  your time is effectively over  we can trace you  we know who you are    annapolis shooting is proving that  hahaha </t>
  </si>
  <si>
    <t xml:space="preserve">donald trump thinks  christian  ronaldo would fail if he ran for president  linkremoved </t>
  </si>
  <si>
    <t xml:space="preserve">quiz app left     million facebook users data exposed as recently as last month   gizmodo  linkremoved  via  usernameremoved </t>
  </si>
  <si>
    <t xml:space="preserve">deplorable strong   boycott all peter fonda s movie  he targets kids  the cowardly druggie   linkremoved </t>
  </si>
  <si>
    <t xml:space="preserve">house rejects republican immigration bill  ignoring trump  linkremoved </t>
  </si>
  <si>
    <t xml:space="preserve">  the policies of donald trump make star wars look like a documentary  he really is an awful human being  
this audience member says that  thousands and thousands of people  will protest donald trump s visit  wherever he goes in the uk  bbcqt     linkremoved </t>
  </si>
  <si>
    <t xml:space="preserve">yes    go trump   linkremoved </t>
  </si>
  <si>
    <t xml:space="preserve">can you please talk to us about the dead reporters in annapolis 
do you have any words of condolence for the families  mr  president 
why are you walking away 
pres  trump does not     linkremoved </t>
  </si>
  <si>
    <t xml:space="preserve">give z time  he ll wipe out your investment with his stubborn adherence to communism exhibited by his employees  amp  himself  any twitter investors should be nervous as well with another idiot running it   linkremoved </t>
  </si>
  <si>
    <t xml:space="preserve">retweeted  nofascistusa   usernameremoved 
honest question  how is this going to be accomplished  concretely  under a trump pence government  who will give these demands a hearing  demands that completely contradict     linkremoved </t>
  </si>
  <si>
    <t xml:space="preserve">retweeted palestinian rights   usernameremoved 
the house committee on foreign affairs unanimously passed a measure on thursday that would give the trump administration power to decide how to punish u s  companies     linkremoved </t>
  </si>
  <si>
    <t xml:space="preserve">   and this keeps happening because people like mark zuckerberg and jack dorsey are falling asleep at the wheel and not blocking these reprobates   linkremoved </t>
  </si>
  <si>
    <t xml:space="preserve">  usernameremoved  has a message for trump
 linkremoved </t>
  </si>
  <si>
    <t xml:space="preserve"> usernameremoved   usernameremoved  in the meantime  before the mueller report comes out  google cambridge analytica   read  em and weep   wisconsin and michigan were always solid blue  that is until russia targeted them </t>
  </si>
  <si>
    <t xml:space="preserve">with all the pedophiles being taken down   this idiot wants to know if we support pedos   linkremoved </t>
  </si>
  <si>
    <t xml:space="preserve"> hiring   big data developer
location    denver  co  usa  d  bigdata  denver  developer  tweetmyjobs  jobseekers
 apply now   linkremoved   linkremoved </t>
  </si>
  <si>
    <t xml:space="preserve">so trump isnt making america great again  hes trashing the things that made us great  turning us into just another bully  one whose bullying will be far less effective than he imagines   i hope he is right on the effectiveness   trump is doing a     linkremoved </t>
  </si>
  <si>
    <t xml:space="preserve"> usernameremoved  hey shit stain  clean up your platform  linkremoved </t>
  </si>
  <si>
    <t xml:space="preserve"> dark patterns  push facebookgoogle users to share data      linkremoved </t>
  </si>
  <si>
    <t xml:space="preserve">comment in response to an nbc news piece on the annapolis shooting 
by gary basham
i am a republican  but i could not  in good conscience  and did not  vote for donald trump 
i try to understand those who did vote     linkremoved </t>
  </si>
  <si>
    <t xml:space="preserve">remember cory lived in the hood to mentor thugs  that worked out   linkremoved </t>
  </si>
  <si>
    <t xml:space="preserve">q thurs                qanon
 linkremoved 
q  linkremoved </t>
  </si>
  <si>
    <t xml:space="preserve">are you looking for a new opportunity in your career  were building a movement around enterprise analytic management  and we want you   jobs  jobposting  gethired  bigdata  analytics  linkremoved   linkremoved </t>
  </si>
  <si>
    <t xml:space="preserve">yes that is downright ridiculous  no accountability for trump     linkremoved </t>
  </si>
  <si>
    <t xml:space="preserve">  ways  ledger  technology is changing your industry    linkremoved   publicledger  blockchain  ledgertech  bigdata  linkremoved </t>
  </si>
  <si>
    <t xml:space="preserve"> news outlets feel the pinch of referral traffic as  facebook reduces 
news feed by  usernameremoved  via  usernameremoved 
 linkremoved   linkremoved </t>
  </si>
  <si>
    <t xml:space="preserve">are you looking for a new opportunity in your career  were building movement around enterprise analytic management  and we want you   jobs  jobposting  gethired  bigdata  analytics  linkremoved </t>
  </si>
  <si>
    <t xml:space="preserve">how to promote your  blog posts with  facebook  messenger ads   linkremoved   via  usernameremoved   usernameremoved </t>
  </si>
  <si>
    <t xml:space="preserve">the  data that lies beneath  a dark data deep dive 
  usernameremoved 
 cybersecurity  bigdata  infosec  analytics  security  usernameremoved   fraud  databreach  darkweb 
 linkremoved   linkremoved </t>
  </si>
  <si>
    <t xml:space="preserve">space force  if trump wants it  it must be right  if you don t quite understand it  just ask his cult followers and they ll be happy to explain it for you   linkremoved </t>
  </si>
  <si>
    <t xml:space="preserve">beyond the  hype of  analytics  comes  data  usernameremoved   bigdata  datascience  linkremoved   linkremoved </t>
  </si>
  <si>
    <t xml:space="preserve">i think the trump fervor is waning  not     linkremoved </t>
  </si>
  <si>
    <t xml:space="preserve">no more   linkremoved </t>
  </si>
  <si>
    <t>idk why i even keep twitter or instagram i was doing fine when i took a break from it all  like why cant they make it where you can just transfer all your photos over to instagram so you can delete facebook they are the same company they just wanna be difficult   annoyed</t>
  </si>
  <si>
    <t xml:space="preserve"> usernameremoved   usernameremoved  this schmuck zuckerberg goes and tells the government  yea  i think the internet should be regulated
fast forward only a month or two
gov to collect sales tax on internet sales
zuckerass  great job</t>
  </si>
  <si>
    <t xml:space="preserve"> usernameremoved  but has nothing to do with collusion with president trump   so what is the government doing so that democrats dont get fooled on facebook </t>
  </si>
  <si>
    <t xml:space="preserve">all this shows is america s enemy  those are not americans protesting  get  usernameremoved  on it   linkremoved </t>
  </si>
  <si>
    <t xml:space="preserve">rt usernameremoved  facebook  google manipulate users to share data despite eu law  norwegian study  linkremoved </t>
  </si>
  <si>
    <t xml:space="preserve">wanna send shock waves through the atmosphere  share two intelligent black conservatives jermain and i  talking a our support for trump and his policies   linkremoved </t>
  </si>
  <si>
    <t xml:space="preserve"> usernameremoved  i m increasingly pleased that i routinely ignored or blocked invitations for facebook quizzes and games  i saw them a time suck  as i m not easily entertained  i guess  for once  that s a good thing  unless i wanted a waste of time to lay waste to my data </t>
  </si>
  <si>
    <t xml:space="preserve">fintech friends  monzo partners with transferwise for international payments  bigdata  linkremoved </t>
  </si>
  <si>
    <t xml:space="preserve">thanks  usernameremoved  this is exactly what s its like being a woman in business lean in  recline out  speak up  dont be too assertive  ask for the raise  be grateful for the opportunities youre given      linkremoved </t>
  </si>
  <si>
    <t xml:space="preserve">lidia souza and her son  diogo  were separated at the u s  mexico border under the trump adminsitrations hard line immigratyion policy   today in chicago  a federal judge ordered the   year old boy to be released     linkremoved </t>
  </si>
  <si>
    <t xml:space="preserve">facebook seems to have a new favorite word  transparency    riiight   privacy  usernameremoved    linkremoved </t>
  </si>
  <si>
    <t xml:space="preserve">trump is approving of nerve gas pesticides to be used          linkremoved </t>
  </si>
  <si>
    <t xml:space="preserve">looking for a new page to like on facebook  look no further  like the cpcooffical page for the latest sector updates   linkremoved 
  edu  ont  education  facebook  socialmedia  linkremoved </t>
  </si>
  <si>
    <t xml:space="preserve"> usernameremoved   usernameremoved  im going to go out on a limb and accuse mcconnell  amp  co  of colluding with russia by this point  they took the senate the following year with russian money and cambridge analyticas fingerprints in some of the campaigns </t>
  </si>
  <si>
    <t xml:space="preserve">facebook faces new accusation of data leak via quiz app  politico  linkremoved   gt  despite making some platform changes  facebook failed to check basic security for a quiz app with access to millions of users personal information </t>
  </si>
  <si>
    <t xml:space="preserve">yesterday  inside facebook and twitters secret meetings with trump aides and conservative leaders who say tech is biased 
who say
 linkremoved   linkremoved </t>
  </si>
  <si>
    <t xml:space="preserve">predates trump candidacy  linkremoved </t>
  </si>
  <si>
    <t xml:space="preserve">protesters greet first lady with inflatable trump in klan outfit at border facility  linkremoved </t>
  </si>
  <si>
    <t xml:space="preserve">sorry  laughing too hard to comment   
  linkremoved </t>
  </si>
  <si>
    <t xml:space="preserve">can we all just delete facebook already </t>
  </si>
  <si>
    <t xml:space="preserve">i get this that there are conservatives that dont want social welfare or government doing certain things  what i dont get how my conservative people who claim to be decent can voice support of donald trump  this     linkremoved </t>
  </si>
  <si>
    <t>soon as  facebook tightens up security on the site  they create another app to steal the information    damnfacebook  youdisrespectful af</t>
  </si>
  <si>
    <t xml:space="preserve"> usernameremoved   usernameremoved  thanks for clarifying yulia what fb  google  and those big data companies do is an insult to the entire civilized and democratized world  total bs  democracy and privacy go hand in hand  facebook sleazily continues to sell share our data  at mewe you and your data are  not sale </t>
  </si>
  <si>
    <t xml:space="preserve">me when i see a beautiful woman on facebook  and it says she s interested in men     
 lgbtq  gaygirls  rinokumura  aonoexorcist  blueexorcist  anime  facebook  linkremoved </t>
  </si>
  <si>
    <t xml:space="preserve">rosenstein assures congress trump has not been vindicated on russia  investigation is  ongoing     linkremoved </t>
  </si>
  <si>
    <t xml:space="preserve">congress grills cambridge analytica alum on new firms data use  linkremoved   gt  democrats on the house energy and commerce committee are asking matt oczkowski about how his new firm  data propria  will treat consumer privacy </t>
  </si>
  <si>
    <t xml:space="preserve">  schwarzenegger to trump   coal is the  blockbuster video of fuel sources 
and we all know how much trump loves to  rewind  
 former     linkremoved </t>
  </si>
  <si>
    <t xml:space="preserve"> cwbriefing  it s proving difficult for  facebook to track down third party data use  many such parties proving either uncooperative or defunct     cybersecurity  infosec  linkremoved </t>
  </si>
  <si>
    <t xml:space="preserve">facebook wants to spy on your conversations  facebook  socialmedia  privacy  linkremoved </t>
  </si>
  <si>
    <t xml:space="preserve">g im so fuckin dead  she say cause this mf bussin   linkremoved </t>
  </si>
  <si>
    <t xml:space="preserve">report  mark zuckerberg is likely to resign from facebook over fictional accounts  racism  discriminations  and other faked messages </t>
  </si>
  <si>
    <t xml:space="preserve">hey enjoy          thanks for following me     hope you enjoy my  tweets  let s connect on  facebook  gt   linkremoved </t>
  </si>
  <si>
    <t xml:space="preserve"> usernameremoved  you are doing something great  ed  
i just wrote a goodbye letter to facebook  but i will pull a trump and just lie about leaving and share everything you put up   p</t>
  </si>
  <si>
    <t xml:space="preserve">this popular facebook app publicly exposed your data for years  linkremoved  ever took a personality test on facebook  for years  anyone could have accessed your private information  friends  posts and photos </t>
  </si>
  <si>
    <t xml:space="preserve">trump lied  yes f course north korea did not return the fallen remains  fox would have plastered it all over the place  
yes he lied again  this is his norm  linkremoved </t>
  </si>
  <si>
    <t xml:space="preserve"> android with  tensorflow  linkremoved   part      harsh patel via  usernameremoved   linkremoved   ai  androidappdev  artificialintelligence  bigdata  datascience  deeplearning  machinelearning  linkremoved </t>
  </si>
  <si>
    <t xml:space="preserve">ch    print wrap has now started head over to our  facebook page to watch the video   canadaday  canada  canadaday      linkremoved </t>
  </si>
  <si>
    <t xml:space="preserve">mashable good reads now trending facebook and google accused of using  dark pat  linkremoved  see more  linkremoved </t>
  </si>
  <si>
    <t xml:space="preserve">top story  today in tech innovation    facebook and google accused of using  da  linkremoved  see more  linkremoved </t>
  </si>
  <si>
    <t xml:space="preserve"> facebook and  snap are selling crack to kids  unhindered and unregulated </t>
  </si>
  <si>
    <t xml:space="preserve">report   facebook investors consider coup of ceo mark  zuckerberg   breitbart  linkremoved  via  usernameremoved </t>
  </si>
  <si>
    <t xml:space="preserve">just a reminder  libraries have never needed privacy legislation  we protect  amp  serve our communities   linkremoved </t>
  </si>
  <si>
    <t xml:space="preserve">its nuts that the govt could shut down napster but not this  linkremoved </t>
  </si>
  <si>
    <t xml:space="preserve">could  artificialintelligence help us live longer   bigdata  ai
 linkremoved </t>
  </si>
  <si>
    <t xml:space="preserve"> usernameremoved   usernameremoved  except for from the richest 
trump  for example  is an alleged billionaire who boasted he paid zero taxes 
report shows nation s richestincluding trumpabout to enjoy     billion windfall thanks to huge tax loophole
 linkremoved </t>
  </si>
  <si>
    <t xml:space="preserve">the two most damaging events to the atlantic alliance in a generationbrexit and trumps victoryboth closely connected to russia and to each otheroh and to assange and cambridge analyticacoincidence  nfw   linkremoved </t>
  </si>
  <si>
    <t xml:space="preserve">me  yo stop mining my data 
facebook  google  etc    linkremoved </t>
  </si>
  <si>
    <t xml:space="preserve">trump s finger prints are all over this shooting  with his nonstop attacks on the media as fake news   linkremoved </t>
  </si>
  <si>
    <t xml:space="preserve"> usernameremoved  i have spent the last three days trying to spread news from twitter on facebook  i have been called a fear monger  no worse than a trump supporter  a fascist  and accused of incitement  
the new algorithm changes there are great  huh </t>
  </si>
  <si>
    <t xml:space="preserve"> usernameremoved   usernameremoved  voter id laws  gerrymandering  the comey letter  ny fbi sitting on weiner s computer for a month  first vote since the voting right s act was overturned  trump and his monstrous  vile campaign  cambridge analytica surgically targeting bernie voters    it was a perfect storm</t>
  </si>
  <si>
    <t xml:space="preserve"> usernameremoved   usernameremoved  youd better go to china to live without twitter without facebook and google  also without basic freedom  then you will understand what trump is doing now </t>
  </si>
  <si>
    <t xml:space="preserve"> hiring   big data developer in mt  laurel  nj
location    mount laurel  nj   bigdata  developer  mountlaurel  tweetmyjobs  jobseekers
 apply now   linkremoved   linkremoved </t>
  </si>
  <si>
    <t xml:space="preserve">retweeted allied progress   usernameremoved 
many rumors surround mick mulvaney  the latest  he ll take over as trump s chief of staff  unfortunately none of the rumors involve him advancing  usernameremoved  mission to     linkremoved </t>
  </si>
  <si>
    <t xml:space="preserve">  usernameremoved  sweeping california privacy law  ab    will give  gdpr like rights to consumers for notice and control over online info along with new rights to sue for damages  ag must share penalties collected from violations of  ab    with  consumers   linkremoved </t>
  </si>
  <si>
    <t>talking w my mom on the phone and all of a sudden i hear another persons conversation
zuckerberg how ab you hop off</t>
  </si>
  <si>
    <t xml:space="preserve">so  usernameremoved  lets you report a page post as fake news but  usernameremoved  doesnt   on the other hand  twitter banned milo yiannopoulos but facebook still lets him have a platform  basically  usernameremoved  and mark zuckerberg dgaf about us </t>
  </si>
  <si>
    <t xml:space="preserve">nice going  president trump  you moron  linkremoved </t>
  </si>
  <si>
    <t xml:space="preserve">temp hygienist required 
tuesday  july         kitchener 
tuesday  july         fergus 
tuesday  july            brampton 
wednesday  july         cambridge 
wednesday  july          kitchener 
thursday  july     linkremoved </t>
  </si>
  <si>
    <t xml:space="preserve">kennedys retirement could mean many of trumps ideas will now get legal approvals  including going backwards on decades of incremental progress on cleaning up our environmental messes of the past   amp  bring them back to the future   linkremoved </t>
  </si>
  <si>
    <t xml:space="preserve">retweeted melania trump   usernameremoved 
it is easier to say nothing than to say words of kindness  it is easier to judge quickly than taking time to understand  thank you again to  usernameremoved  for allowing me to help     linkremoved </t>
  </si>
  <si>
    <t xml:space="preserve">marketwatch quoted me in this article  today s cookies can link your mobile phone to your laptop  to your home monitoring devices  and much  much more  creepy  scary  orwellian  yes  yes  yes  so imagine that exactis  like facebook knows everything about you  really  eww   linkremoved </t>
  </si>
  <si>
    <t xml:space="preserve">this may seem outlandish  but i think mcconnell  amp  co  were colluding with russia at this point already  
consider they took the senate the following year  and cambridge analytica had been paid to help some of those gop senate campaigns   linkremoved </t>
  </si>
  <si>
    <t xml:space="preserve"> bigdata driven  ai changes  disaster management from a game of reactive guess work to more coordinated  planned and accurate responses for  cities   utilities     linkremoved </t>
  </si>
  <si>
    <t xml:space="preserve">facebook  google  microsoft use  dark patterns  to trick people into giving up data  report says  linkremoved </t>
  </si>
  <si>
    <t xml:space="preserve">reagans meeting with gorbachev generated a play  a walk in the woods  need a working title for trumps meeting with putin 
    peace for our crime 
   if you promise not to snitch  ill be your little  bitch      linkremoved </t>
  </si>
  <si>
    <t xml:space="preserve"> usernameremoved   usernameremoved  what do you think the mueller probe is investigating     google cambridge analytica   they were very busy targeting american voters </t>
  </si>
  <si>
    <t xml:space="preserve">facebook is testing an  algorithm to protect you from  spoilers   facebook  protection  eyes  unsee  movies  films  endings  twists  plots  story  narratives  characters  moviegoers  socialmedia  socialnetwork  linkremoved </t>
  </si>
  <si>
    <t xml:space="preserve">how is anyone still taking jim bakker  of all people  seriously   linkremoved </t>
  </si>
  <si>
    <t xml:space="preserve">fire that punk    zuck is a robot   linkremoved </t>
  </si>
  <si>
    <t xml:space="preserve"> repost  usernameremoved 
head to our facebook page or latest instagram story to read this eye opening new piece from motherjonesmag and mark follman  data shows  on average  the  linkremoved </t>
  </si>
  <si>
    <t xml:space="preserve"> usernameremoved  facebook owns whatsapp  so likely all of them share or sell info to each other  it is creepy and a violation of my privacy  imho</t>
  </si>
  <si>
    <t xml:space="preserve">yes admit it  this is what trump supporters  more often then not  are all about  hate   linkremoved </t>
  </si>
  <si>
    <t xml:space="preserve">this is the result of your luciferian devotion michael castro in supporting donald j  trump  you have directly opposed god in the flesh in this small child 
you have denied your own imago dei   linkremoved </t>
  </si>
  <si>
    <t>any programmers  coders  data specialists  tech experts  or companies interested in developing family finder  name is negotiable    usernameremoved   usernameremoved   usernameremoved   usernameremoved   usernameremoved   usernameremoved   usernameremoved   usernameremoved   usernameremoved   usernameremoved   usernameremoved   familesbelongtogether</t>
  </si>
  <si>
    <t xml:space="preserve">pretty interesting video about  usernameremoved  approach to combating fake news                                                   fakenews  facebook  combate  propaganda  linkremoved </t>
  </si>
  <si>
    <t xml:space="preserve"> usernameremoved  stop being an opportunistic jackass by pimping a tragedy to bash those who hold you accountable  we all have an obligation to hold the dishonest press accountable and will do so      of americans believe msm intentionally reports fake news  linkremoved </t>
  </si>
  <si>
    <t xml:space="preserve">he is locking children in cages     is she talking about obama 
 linkremoved   linkremoved </t>
  </si>
  <si>
    <t xml:space="preserve">essentially  the tech giants   google   facebook and  microsoft  are accused of crafting their user  interfaces so that netizens are fooled into clicking away their  privacy  and handing over their personal information    linkremoved </t>
  </si>
  <si>
    <t xml:space="preserve">some people really need to get a life   linkremoved </t>
  </si>
  <si>
    <t xml:space="preserve">republicans need to show up big time to  votered        votetrump      voteoutrinos   votetrumpsupporters  trump if we keep control of congress  potus has the possibility to to appoint   more supreme court justices  linkremoved </t>
  </si>
  <si>
    <t xml:space="preserve">i ve been preaching about these quizzes for years  linkremoved </t>
  </si>
  <si>
    <t xml:space="preserve">facebook follows up cambridge analytica abuses by patenting technology to remotely turn on iphone microphones without notification to spy on peoples private activities at home 
 surveillance  facebook  ohmygodwhatpartof    didyounotread
 linkremoved </t>
  </si>
  <si>
    <t xml:space="preserve"> usernameremoved   usernameremoved  mark zuckerburg should read  how not to profit from our privacy </t>
  </si>
  <si>
    <t xml:space="preserve"> usernameremoved  i simply do not trust  usernameremoved   their way of operating their business and their failure to safeguard data     and now this      this is just creepy </t>
  </si>
  <si>
    <t xml:space="preserve">california lawmakers pass bill stopping companies like facebook from selling user data without consent  smartnews   linkremoved </t>
  </si>
  <si>
    <t xml:space="preserve">trump is always inciting hatred and violence  milo yiannopoulos called for murdering journalists  hate crimes have risen to new ugly heights and  because maxine waters speaks of fighting back against this evil     linkremoved </t>
  </si>
  <si>
    <t xml:space="preserve"> usernameremoved   usernameremoved  trump was censored from facebook today </t>
  </si>
  <si>
    <t xml:space="preserve"> usernameremoved   usernameremoved   usernameremoved   usernameremoved  you wouldve lost  his facebook page shows he was a trump supporter</t>
  </si>
  <si>
    <t xml:space="preserve"> usernameremoved  zte   trademarks for  usernameremoved  
jared s security clearance 
tax returns
family members receiving classified information 
revenue stream to trump properties  
trump foundation 
russian cash purchases of trump properties 
qatari  funding for broke ass jared  
cambridge analytica</t>
  </si>
  <si>
    <t xml:space="preserve">retweeted perfect woman   usernameremoved 
can you please talk to us about the dead reporters in annapolis 
do you have any words of condolence for the families  mr  president 
why are you walking away 
trump     linkremoved </t>
  </si>
  <si>
    <t xml:space="preserve">karma   love the way the lord thinks   linkremoved </t>
  </si>
  <si>
    <t xml:space="preserve">for those of you see this video  dont follow the celebrity imposters who dont have a verified blue check mark  it needs to be block or report all over  socialmedia such as  facebook   twitter  and  instagram  real celebs have a verified blue check mark  mark their own words   linkremoved </t>
  </si>
  <si>
    <t xml:space="preserve"> exactis need to contact  usernameremoved  asap   gdpr  dataprivacy  dataprotection  datagovernance  data     bigdata  datascience  america  europe  gdprcompliance  n identity  worldcup  linkremoved </t>
  </si>
  <si>
    <t xml:space="preserve">over   million views  linkremoved </t>
  </si>
  <si>
    <t xml:space="preserve">up the journalists and down with trump   linkremoved </t>
  </si>
  <si>
    <t xml:space="preserve">remember this from all those trump rallies   
 usernameremoved  time to arrest trump and  lockhimup  linkremoved </t>
  </si>
  <si>
    <t>they need to arrest sanctuary city mayors for being treasonous traitors of america  ceo s of  facebook  twitter  youtube  google for targeting one group of individuals conservatives all of whom should be indited for treason and racketeering  maga  usernameremoved   lockthemallup</t>
  </si>
  <si>
    <t xml:space="preserve">holy shit   stop the presses  breaking news  trump lied 
oh wait   carry on   linkremoved </t>
  </si>
  <si>
    <t xml:space="preserve">the coward trump hides again
 cowardtrump
 linkremoved </t>
  </si>
  <si>
    <t>the latest the curated news daily   linkremoved  thanks to  usernameremoved   usernameremoved   usernameremoved   bigdata  iot</t>
  </si>
  <si>
    <t xml:space="preserve">report  facebook investors consider coup of ceo mark zuckerberg    linkremoved </t>
  </si>
  <si>
    <t xml:space="preserve"> usernameremoved   usernameremoved  as you will see  we did elect hrc  but trump conspired with assange  putin  guccifer      cambridge analytica  and wikileaks to steal the election  they swung        votes in   states  bingo  election stolen  proof coming this fall from mueller and the people who hes flipped </t>
  </si>
  <si>
    <t>please take a second and follow us on  facebook 
 linkremoved  
 weddingplanning  weddingplanner  nashville  tennessee  follow  followfollow  follownow  bridestobe  socialmedia  weddinghour  weddingideas</t>
  </si>
  <si>
    <t xml:space="preserve">so why blame trump for the anti media atmosphere 
 annapolisshooting  capitalgazette  linkremoved </t>
  </si>
  <si>
    <t xml:space="preserve"> usa  chicago  ohiostate  ohio  iowa  hawaii  alaska  wyoming  northcarolina  arizona  southdakota  listento  usernameremoved   band  youtube  linkremoved   facebook them for more    linkremoved </t>
  </si>
  <si>
    <t xml:space="preserve">knowledge of  cmcp collective male control policy  means recognition that journalists  media  intelligence  are female proxies  in the  binary male worldview   readmytweets  guncontrolnow capital gazette milo sean hannity  datascientist  bigdata  crypto  datascience  linkremoved </t>
  </si>
  <si>
    <t>the aia report  sadly  there seems to be  still  no evidence at all that there is awareness of the dangerous  binary  cmcp male core code responsible for the crazy news now   readmytweets  guncontrolnow capital gazette milo sean hannity  datascientist  bigdata  crypto  thefour</t>
  </si>
  <si>
    <t xml:space="preserve">join us for  indiemusiclive      w  feat  artist  usernameremoved   amp  panel guest chan from  usernameremoved  w  music by  usernameremoved   usernameremoved   usernameremoved   usernameremoved   facebook  linkremoved </t>
  </si>
  <si>
    <t xml:space="preserve">he also stages his pictures to look taller because he s a short dude  linkremoved </t>
  </si>
  <si>
    <t>new  facebook video platform and  instagram igtv video app  linkremoved   videomarketing  igtv  video  smm  digitalmarketing</t>
  </si>
  <si>
    <t>when i see this  zuckerberg  who took my place  i can t help but feel like a dodged a bullet  dude definitely looks like a robot  maybe facebook was too evil to be taken care of by real human hands</t>
  </si>
  <si>
    <t xml:space="preserve">temp hygienist s required 
tuesday  july         kitchener 
tuesday  july         fergus 
tuesday  july            brampton 
wednesday  july         cambridge 
wednesday  july          kitchener 
thursday      linkremoved </t>
  </si>
  <si>
    <t xml:space="preserve"> usa  nashville  arkansas  northcarolina  southcarolina  southdakota  northdakota  chicago  baytown  dallas  listento   koralyst  band  youtube  linkremoved   facebook them for more    linkremoved </t>
  </si>
  <si>
    <t xml:space="preserve">trump  trump  trump  what have you done    linkremoved </t>
  </si>
  <si>
    <t xml:space="preserve"> usernameremoved   usernameremoved  his facebook page had a pro trump post  but yes  a feud too   linkremoved </t>
  </si>
  <si>
    <t xml:space="preserve">retweeted ghostrider    usernameremoved 
protesters had organized to stop trump from speaking at a campaign event in california  they had the entrance blocked  they thought they had won when he never showed up      linkremoved </t>
  </si>
  <si>
    <t xml:space="preserve">ars technica  facebook patent would turn your mic on to analyze how you watch ads 
  facebook  linkremoved   linkremoved </t>
  </si>
  <si>
    <t xml:space="preserve">kushner family company in lawsuit accuses jersey city of anti trump animus  linkremoved </t>
  </si>
  <si>
    <t xml:space="preserve"> cwbriefing   facebook s continuing audit of apps  amp  data usage attracts little love   cybersecurity  infosec  linkremoved </t>
  </si>
  <si>
    <t xml:space="preserve">now  in a letter to president trump  justice kennedy wrote  this letter is a respectful and formal notification of my decision  effective july    of this year  to end my regular active status as an associate     linkremoved </t>
  </si>
  <si>
    <t xml:space="preserve"> usernameremoved   usernameremoved  they are concentration camps  sessions and trump are using kids for their own political gain  hillary won the popular vote but lost the electoral college  your president bought the election through cambridge analytica </t>
  </si>
  <si>
    <t xml:space="preserve">yeah trump sucks but how about people who leave facebook invites on  seen </t>
  </si>
  <si>
    <t>so i quit fb since i got zucced off  so how does this twitter thing work  asking for myself   zucced  facebook</t>
  </si>
  <si>
    <t xml:space="preserve"> usernameremoved  dont trust facebook   its a data mine and your content is sold to companies </t>
  </si>
  <si>
    <t xml:space="preserve">california   quickly  passes sweeping  data privacy bill which may set a standard for other state laws  note    usernameremoved  supports this new law  effective         privacy  usernameremoved   usernameremoved   usernameremoved    linkremoved </t>
  </si>
  <si>
    <t xml:space="preserve">brian friedman how big tech  facebook  google  manipulates users into sacrificing privacy  linkremoved  via  usernameremoved </t>
  </si>
  <si>
    <t xml:space="preserve">you can also find us over on facebook 
 followus  likeus  facebook  willamettefallslegacyproject  wflp
 linkremoved   linkremoved </t>
  </si>
  <si>
    <t xml:space="preserve">the funniest saddest part of this is that dorsey and zuckerberg seriously consider themselves as liberals   complicit  assholes  linkremoved </t>
  </si>
  <si>
    <t xml:space="preserve">the fact that obama tried to fix this and give you health care and that trump killed it just totally flies over their head  it is the right wing extremists in your own government to blame for your lack of health     linkremoved </t>
  </si>
  <si>
    <t xml:space="preserve">she s  pmac  that s why  she s the female side of  cmcp  she s got pathological male approval concerns  and it s showing  love you   readmytweets  guncontrolnow capital gazette milo sean hannity  datascientist  bigdata  crypto  thefour  readtorise  annapolis  codenewbie  aia  linkremoved </t>
  </si>
  <si>
    <t xml:space="preserve"> usa  maine  idaho  arkansas  westvirginia  virginia  baytown  batonrouge  louisiana  washington  listento   koralyst  band  youtube  linkremoved   facebook them for more    linkremoved </t>
  </si>
  <si>
    <t xml:space="preserve">hahaha  
what goes around comes around  linkremoved </t>
  </si>
  <si>
    <t xml:space="preserve"> trump said nato is as bad as nafta  thats scary   usa  linkremoved </t>
  </si>
  <si>
    <t xml:space="preserve">nigga was bugging tf out lol  video  meme  cat  disappointed   disappear  blanket  animals  funny  meltdown  buggingout  linkremoved </t>
  </si>
  <si>
    <t xml:space="preserve">this  facebook memory popped up from   years ago with grandaddy banks   tbt  throwbackthursday  gabbybows  family  blessed  grandpa   greenwood  south carolina  linkremoved </t>
  </si>
  <si>
    <t>i think facebook chat is broken  pc was not working and my macbook computer wont let me use facebook chat   facebook</t>
  </si>
  <si>
    <t xml:space="preserve"> usernameremoved  we the people already had our say when we voted for trump 
we vote also for law and order  you vote for this here 
if you do not  do something about people that want to harm people  no matter what side you are on 
 linkremoved </t>
  </si>
  <si>
    <t xml:space="preserve">so much for fsbs ad campaign  epicfail  
a quiz app found on fsm last month  sold user data to a political firm  now  a different  rd party app called nametests left the data of     million facebook users exposed to anyone who happened to find it 
 linkremoved </t>
  </si>
  <si>
    <t xml:space="preserve"> usernameremoved   usernameremoved   usernameremoved   usernameremoved   usernameremoved   usernameremoved    usernameremoved   usernameremoved    any trumpers out there want to defend trump lying about this   linkremoved    trump  trumplies  gop  korea</t>
  </si>
  <si>
    <t xml:space="preserve">an older video from            linkremoved </t>
  </si>
  <si>
    <t xml:space="preserve">fake news is just a  cmcp collective male control policy  term as such indicator  so is hitler mentions  so are so many movements happening at the same time   readmytweets  guncontrolnow capital gazette milo sean hannity  datascientist  bigdata  crypto  annapolis  aia  linkremoved </t>
  </si>
  <si>
    <t xml:space="preserve">hey facebook   with my degrees in philosophy  amp  fine art  i am a nonprofit   and thanks for rubbing my   th birthday in my face    stupid robot overlords   facebook  liberalarts  whining  philosophy  mfa  linkremoved </t>
  </si>
  <si>
    <t xml:space="preserve">im all for that   linkremoved </t>
  </si>
  <si>
    <t xml:space="preserve">how to schedule  facebook posts to be more efficient and get better results  linkremoved   via  usernameremoved   linkremoved </t>
  </si>
  <si>
    <t xml:space="preserve">irs nominee owns properties at trumps hawaii hotel  linkremoved </t>
  </si>
  <si>
    <t xml:space="preserve">   or a liar  many  cmcp  men and boys  who act like they think hitler is awful  really still  love how he worked people  many many men imagine  usernameremoved   and women  is are like hitler   readmytweets  guncontrolnow capital gazette milo sean hannity  datascientist  bigdata  linkremoved </t>
  </si>
  <si>
    <t xml:space="preserve">must  stay  outraged   meltdown  linkremoved </t>
  </si>
  <si>
    <t xml:space="preserve">unfucking believable  she is trumps eva braun  hideous   linkremoved </t>
  </si>
  <si>
    <t xml:space="preserve"> usernameremoved  i deactivated my  usernameremoved  account  amp  i feel like i miss some of the events happening w friends but i simply do not trust them   their way of operating their business and their failure to safeguard data     and now this      this is just creepy </t>
  </si>
  <si>
    <t xml:space="preserve">ok    ik kissed the door of entry as respect to the saint baba fareed as respect to him for spreading islam  done  so lets dig deeper      
   how many of you go to pakpattan  data darbar  bari inam  abdullah shah     linkremoved </t>
  </si>
  <si>
    <t xml:space="preserve">retweeted educating liberals   usernameremoved 
whoopi goldberg told president trump s future scotus pick to get out of my vagina 
relax  whoopi 
i think i speak for         of the human population     linkremoved </t>
  </si>
  <si>
    <t xml:space="preserve">retweeted tyler zed   usernameremoved 
in the minutes since this story broke ive seen lefties point fingers at the following for the annapolis shooting 
 trump
 nra
 conservatives
 probably another white male     linkremoved </t>
  </si>
  <si>
    <t xml:space="preserve">i expect she will take a breath  amp  come back with the strength she has  amp  i admire in her   i bet   usernameremoved  
has invited incited threats of violence toward her    
why is he allowed to get away with this   where is justice   linkremoved </t>
  </si>
  <si>
    <t xml:space="preserve">there were people following the election of trump that thought our concerns about civil rights were foolish and unfounded  i would like to ask you how foolish and unfounded do those concerns seem today  if you     linkremoved </t>
  </si>
  <si>
    <t>teach the law  and the ai   foreseeability   linkremoved 
  ai  bigdata  iot   tech  cybersecurity  datascience  deeplearning  ml</t>
  </si>
  <si>
    <t xml:space="preserve"> usernameremoved   usernameremoved   usernameremoved   usernameremoved  really toots  why don t you read up on facebook and cambridge analytica  the lower iq people are easily swayed by targeted ads </t>
  </si>
  <si>
    <t xml:space="preserve"> usernameremoved  they can use it to push political agendas and sell it to other companies  zuckerberg  instead of using it to save lives</t>
  </si>
  <si>
    <t>product management and strategy is out   linkremoved  stories via  usernameremoved   usernameremoved   usernameremoved   ai  bigdata</t>
  </si>
  <si>
    <t xml:space="preserve"> usernameremoved  russians posted facebook memes and got trump elected president bahahahaha what s going to be the excuse in      </t>
  </si>
  <si>
    <t xml:space="preserve">people were enthralled with how well he did under oaths n how well spoken he was  as a nyer i  linkremoved </t>
  </si>
  <si>
    <t xml:space="preserve">one of asia s largest conglomerates  lippo  connects and serves over     million consumers  find out how they leverage  usernameremoved   gpu database to better know their customers  linkremoved   usernameremoved   nvidia  retail  omnichannel  bigdata  analytics  ai  linkremoved </t>
  </si>
  <si>
    <t xml:space="preserve"> hiring   big data engineer
location    lewisville  tx  us  bigdata  developer  lewisville  tweetmyjobs  jobseekers
 apply now   linkremoved   linkremoved </t>
  </si>
  <si>
    <t xml:space="preserve"> hiring   technical lead  big data engineer
location    plano  tx  usa  pl  bigdata  developer  plano  tweetmyjobs  jobseekers
 apply now   linkremoved   linkremoved </t>
  </si>
  <si>
    <t>the latest the sweetfish daily   linkremoved   iot  bigdata</t>
  </si>
  <si>
    <t xml:space="preserve">jack murphy
 usernameremoved 
 h
hillarys minions were caught admitting they paid mentally ill people to stir up violence at trumps      rallies 
if you think democrats are going to magically throw out their dirty     linkremoved </t>
  </si>
  <si>
    <t xml:space="preserve"> usernameremoved   usernameremoved  shut up and take my money daddy trump</t>
  </si>
  <si>
    <t xml:space="preserve">heavy stuff  president trump is draining the swamp  over    establishment people have been kicked out  they did not really resign  lol  now congress and the house are really doing what they are supposed to do  how about that   linkremoved </t>
  </si>
  <si>
    <t xml:space="preserve"> usernameremoved   usernameremoved  hes guilty as sin and stalling for the mid term elections to be over  time to send to prison   he lies and is caught redhanded   also i think you could have bombarded him with question after question like cruz did to zuckerberg  don t go easy on this moron  take him down  </t>
  </si>
  <si>
    <t xml:space="preserve">who gave this kitten acid  a little mr  wonderful goes a long way   linkremoved </t>
  </si>
  <si>
    <t xml:space="preserve"> usernameremoved  stop lying you radical gop monsters   locking children and babies up in magat gop cages in  degree west texas desert outdoor gop trump sponsored prison camps 
abbot is criminally corrupt  texagop cagesbabies
 linkremoved </t>
  </si>
  <si>
    <t xml:space="preserve">a number of republicans have suggested women and doctors should jailed    for abortions
trump promised his base if he got   supreme court picks   he d get roe vs wade overturned   mcconnell already stole one     linkremoved </t>
  </si>
  <si>
    <t>its amazing how much data you dont use when you delete your facebook</t>
  </si>
  <si>
    <t xml:space="preserve">retweeted tictoc by bloomberg   usernameremoved 
this is one of the largest plants in the world  this is just the beginning  trump says at the opening of a newly opened plant for taiwanese electronics manufacturer     linkremoved </t>
  </si>
  <si>
    <t xml:space="preserve">this is one of the worst tweets i ve ever read  tool fans are the worst  linkremoved </t>
  </si>
  <si>
    <t xml:space="preserve">retweeted dr  donna  people arent illegal  noble   usernameremoved 
nothing trump does surprises me  if you know a little about him you knew what we were getting
what absolutely infuriates me is republicans in     linkremoved </t>
  </si>
  <si>
    <t xml:space="preserve">helsinki  hell sink he  
trump goes to the godfather to kiss his ring 
remember putin hacked our elections  he has the ability to hack our power grid  putin paid cambridge analytica  bekah mercer  to create brexit  putin is still  hacking our media </t>
  </si>
  <si>
    <t xml:space="preserve">trump can t ride them anyway  due to his tiny hands   r politicalhumor  linkremoved </t>
  </si>
  <si>
    <t xml:space="preserve"> congratulations   your  usernameremoved   daughter   your  family well deserved  honor   usernameremoved   usernameremoved   am very   yall  
 southerncharm  thefour  usernameremoved   sunshinesummit   pmroutine  beepbeep  cometomorrow  facebook  usernameremoved   usernameremoved   usernameremoved   linkremoved </t>
  </si>
  <si>
    <t xml:space="preserve">sen  cory booker says trump cant pick a new justice while under criminal investigation  linkremoved </t>
  </si>
  <si>
    <t xml:space="preserve">retweeted caroline o    usernameremoved 
new  at least    ice special agents have signed a letter to dhs secretary kirstjen nielsen     calling on her to eliminate ice 
they say trump s immigration crackdown is     linkremoved </t>
  </si>
  <si>
    <t xml:space="preserve">i d love a stream if you can do one   linkremoved </t>
  </si>
  <si>
    <t xml:space="preserve"> usernameremoved   usernameremoved  as a test  i would suggest you post something even remotely kind about trump on your feed and on your facebook  then wait to see what that experiment produces   i don t think you d have the nerve to carry it out  but good luck if you do  best </t>
  </si>
  <si>
    <t xml:space="preserve">retweeted muckmaker   usernameremoved 
the gun man today  jarrod ramos  is a big trump supporter  he tweeted support of trump s lawsuit against univision  he also had a lawsuit against the paper that he shot up      linkremoved </t>
  </si>
  <si>
    <t xml:space="preserve">heres a fun but informative primer on  datascience  including  bigdata  machinelearning and  artificialintelligence  spoiler alert  an  ai tells a pretty funny joke involving a  hipster   linkremoved   linkremoved </t>
  </si>
  <si>
    <t xml:space="preserve"> usernameremoved   usernameremoved  america hears you   if hillary had won i cannot even imagine   still bad here as our main stream media has disinformation and outright lies   while facebook  twitter and u tube restricts all conservatives   we do have president trump and thank you god is working to bring us back </t>
  </si>
  <si>
    <t xml:space="preserve">retweeted michael grossman   usernameremoved 
trump declares the pres of us steel called him to thank him for new steel tariff  and according to trump  us steel tells him they will be opening     new steel plants      linkremoved </t>
  </si>
  <si>
    <t xml:space="preserve">good point  the problem is  republicans are too brainwashed thinking trump is god almighty  king of the hill  savior of america 
in fact all trump is a loud mouth abusive pig thinking he owns the place   linkremoved </t>
  </si>
  <si>
    <t xml:space="preserve"> theterminator has some words for  trump s support of  coal  
 linkremoved </t>
  </si>
  <si>
    <t xml:space="preserve"> usernameremoved  i agree with you  we should all deactivate and delete all our facebook accounts after consecutive data leak scandals  facebook deserves to be bankrupt </t>
  </si>
  <si>
    <t xml:space="preserve">retweeted lynn casella   usernameremoved 
retweeted adam schiff   usernameremoved 
well  i guess if russia continues to deny interference in our election  that resolves the matter  make way reagan  for the trump     linkremoved </t>
  </si>
  <si>
    <t xml:space="preserve">this is why trump and others are so against news media  they hate when journalists expose their crimes   linkremoved </t>
  </si>
  <si>
    <t xml:space="preserve"> facebook  haiku for june   th         as always  fashioned from the statuses of friends    b
made it to russia 
some pokestops on the way
the new valium
 micropoetry  foundpoetry  poetry  poem  russia  pokestops  pokemon  valium</t>
  </si>
  <si>
    <t xml:space="preserve">retweeted jackischechner   usernameremoved 
oooh  fun game  ok  my turn 
fact  russia interfered in the u s  election  
fact  president trump refuses to accept this fact  
opinon  he is acting like someone     linkremoved </t>
  </si>
  <si>
    <t>i love when people don t delete the cringy grade     shit off their facebook</t>
  </si>
  <si>
    <t xml:space="preserve">watch this  that is the difference from trump to obama  dont see it who doesnt want to   jsalum  linkremoved </t>
  </si>
  <si>
    <t xml:space="preserve">hanoi asserts cybersovereignty  vietnams move to assert greater control over what its people do online underscores the dilemma for tech companies that rely on countries wary of social media for growth   linkremoved </t>
  </si>
  <si>
    <t xml:space="preserve">you know what would be nice  for  usernameremoved  and  usernameremoved  and  usernameremoved  to utilize the massive data lake they posses with analytics to vet these people with potential to kill   do that instead of using that data for political objectives or financial gain </t>
  </si>
  <si>
    <t xml:space="preserve">what the fuck is happening  liberals don t have to coddle insane right wing nut jobs   linkremoved </t>
  </si>
  <si>
    <t>men  your  binary is showing  short men now  because  twitteristhenewnasdaq   readmytweets  guncontrolnow capital gazette milo sean hannity  datascientist  bigdata  crypto milo yiannopoulos  readtorise  annapolis  metoo  timesup  codenewbie  coding</t>
  </si>
  <si>
    <t xml:space="preserve">i have a feeling that  sx s  zeu blockchain is gonna do for  bigdata transactions what  ripple s xrp ledger does for  transactions  massive adoption potential here as  zeu s scalability for tps  transactions per second  is unlimited    linkremoved </t>
  </si>
  <si>
    <t>had to unfriend some people on facebook  because they support trump idiots</t>
  </si>
  <si>
    <t xml:space="preserve"> cwpodcast   facebook s self audit of  data usage proves both more difficult  amp  more skeleton rattling than hoped   cybersecurity  infosec  linkremoved </t>
  </si>
  <si>
    <t xml:space="preserve"> usernameremoved  let me know i joined  facebook   years ago today  june   th         umm well okay  i broke up with  usernameremoved  but still prefer  usernameremoved  and  usernameremoved  over everything  thanks for the reminder of my life passing me by</t>
  </si>
  <si>
    <t>men are the deep state  and their  arl adjustable rate lying  is skyrocketing on the  subprimepromisesindex   readmytweets  guncontrolnow capital gazette milo sean hannity  datascientist  bigdata  crypto milo yiannopoulos  readtorise  annapolis  metoo  timesup  codenewbie  aia</t>
  </si>
  <si>
    <t xml:space="preserve"> usa  rockers  musiclovers have you ordered  usernameremoved   bands   cd  amp   merchandise order yours   their  website    linkremoved   facebook us for videos new music tours  amp  more    linkremoved   linkremoved </t>
  </si>
  <si>
    <t xml:space="preserve">fascist  facebook the arch digital colonialist are at the top of this    most in us say social media censor political views  poll  linkremoved </t>
  </si>
  <si>
    <t xml:space="preserve"> linkremoved   journalists media types attacled more now since trump is in office  i have had to have    people arrested three restraining orders have surveillance cameras at our studios plus bodyguards and protection  can come from left right snobby low bro  boulder</t>
  </si>
  <si>
    <t xml:space="preserve">saw that coming when  hrc said that her dream job would be ceo of fb about a month ago   linkremoved </t>
  </si>
  <si>
    <t xml:space="preserve">zuckerberg wants to know how many mich ultras im gonna gas this weekend  linkremoved </t>
  </si>
  <si>
    <t xml:space="preserve"> usernameremoved  this is you  linkremoved </t>
  </si>
  <si>
    <t xml:space="preserve">marijuana is a female proxy for  cmcp susceptible males  who admire  freedomfighterformen  style  abusive behavior towards women  weird huh   readmytweets  guncontrolnow capital gazette milo sean hannity  datascientist  bigdata milo yiannopoulos  readtorise  annapolis  aia  linkremoved </t>
  </si>
  <si>
    <t xml:space="preserve">retweeted jon cooper    usernameremoved 
nearly     of america s top political scientists have voted trump the worst president in us history 
according to the      presidents  amp  executive politics     linkremoved </t>
  </si>
  <si>
    <t xml:space="preserve">how to succeed in silicon valley when you don t look like mark zuckerberg  linkremoved   linkremoved </t>
  </si>
  <si>
    <t xml:space="preserve"> usernameremoved  sorry to show you how ignorant you are but the usa is a republic  there was no way god would allow obama or any other party to choose such an important decision  the majority spoke when trump won 
 usernameremoved   linkremoved </t>
  </si>
  <si>
    <t xml:space="preserve"> usa  washington  kansascity  lasvegas  losangeles  jacksonville  tampabay  orlando  florida  listento   koralyst  band  youtube  linkremoved   facebook them for more    linkremoved </t>
  </si>
  <si>
    <t xml:space="preserve">trumps short list for potential john kelly replacements  linkremoved </t>
  </si>
  <si>
    <t xml:space="preserve">how did the govt use facial recognition software  how did they get his face   she typed onto her public facebook where shes uploaded tagged      pictures of herself along with endless amounts of personally identifying data that she gave explicit consent to be used like this </t>
  </si>
  <si>
    <t xml:space="preserve"> usa  maryland  baltimore  northcarolina  southcarolina  arizona  iowa  virginia  knoxville  listento  usernameremoved   band  youtube  linkremoved   facebook them for more    linkremoved </t>
  </si>
  <si>
    <t xml:space="preserve">all tweets from this morning s  renewablesnow  hour   linkremoved 
 oneissuevoters  supremecourtjustices  theplanetsdemise  trump  abortions  antiabortion  scottpruittmustgo  bootpruitt  science  epa  climatechange  co   solarpanels  pv  windpower  linkremoved </t>
  </si>
  <si>
    <t xml:space="preserve">i never use instagram and i dropped my facebook page   keeping up with twitter is about all i can find time to deal with  both emotionally and economically   depression across the country is growing and i attribute it mostly to the trump party   linkremoved </t>
  </si>
  <si>
    <t xml:space="preserve"> annapolis
hey trumpkin russian installed cambridge analytica bots  this still has something to do with maxine waters     um    no  it has everything to do with your fuhrer trump  </t>
  </si>
  <si>
    <t xml:space="preserve">we are getting some really terrific answers for our free  liveatkydowns post time contest  post on  twitter a o  facebook  amp  you could win trip to  usernameremoved  live meet  search  liveatkydowns to check out your competition  info here  linkremoved   usernameremoved   linkremoved </t>
  </si>
  <si>
    <t xml:space="preserve"> usernameremoved  at what point do we just have to admit the gop conspired with russia    also using cambridge analytica and money from russia funneled through nra  and thats why they are working so hard to protect trump  if trump goes down  they fall with him </t>
  </si>
  <si>
    <t xml:space="preserve"> usernameremoved  zuckerberg just wants to know of it s safe to share his extensive personal collection </t>
  </si>
  <si>
    <t xml:space="preserve">report  jack dorsey held secret meetings with trump officials to discuss bias  linkremoved  via  usernameremoved </t>
  </si>
  <si>
    <t xml:space="preserve">do you have any words of condolence for the families  mr  president 
why are you walking away 
pres  trump does not comment when asked about the deadly maryland newsroom shooting   linkremoved </t>
  </si>
  <si>
    <t xml:space="preserve">jeffery be humble u retweet a complement  please   usernameremoved   usernameremoved   usernameremoved   usernameremoved   linkremoved </t>
  </si>
  <si>
    <t xml:space="preserve"> usernameremoved  amira c  tame is an  alzheimers activity specialist   find her on  facebook  she also has a  laughter certificate   usernameremoved   usernameremoved   usernameremoved   usernameremoved </t>
  </si>
  <si>
    <t>i just checked and yep its against the law to delete a facebook thread where i was being funny</t>
  </si>
  <si>
    <t xml:space="preserve">does it occur to anyone  that a lot of men really admire hitler  little boys love reading about him  guys loveand have endless fascination about him  that s real  cmcp dynamics   readmytweets  guncontrolnow capital gazette milo sean hannity  datascientist  bigdata  datascience  linkremoved </t>
  </si>
  <si>
    <t xml:space="preserve">delete the whole video  linkremoved </t>
  </si>
  <si>
    <t>transformation in a car sphere  real time  data and connective cars  linkremoved   tantalum  bigdata</t>
  </si>
  <si>
    <t xml:space="preserve">so     how s that trust campaign going  facebook   linkremoved </t>
  </si>
  <si>
    <t xml:space="preserve"> usernameremoved  it s ridiculous that people take anything mark zuckerberg says as seriously as what elon musk says  facebook is a giant timewaster  and it s zuck s only achievement  musk is leading mankind towards being multiplanetary  amp  at least   other hugely beneficial advances </t>
  </si>
  <si>
    <t xml:space="preserve"> facebook can be hazardous to your health  jarrodramos  annapolisshooting  linkremoved   linkremoved </t>
  </si>
  <si>
    <t xml:space="preserve">from quantitative finance to  datascience or how to escape the city  bigdata  svm  deepneuralnetworks  startups  linkremoved </t>
  </si>
  <si>
    <t xml:space="preserve"> usa  idaho  maine  boston  kansascity  wisconsin  baytown  austintx  alabama  washington  newjersey  listento  usernameremoved   band  youtube  linkremoved   facebook them for more    linkremoved </t>
  </si>
  <si>
    <t xml:space="preserve">reminder that milo s mentor was the president s chief strategist and his benefactors are major donors and shapers of the cabinet who also happened to fund cambridge analytica   linkremoved </t>
  </si>
  <si>
    <t xml:space="preserve">retweeted erin biba   usernameremoved 
not gonna lie it has been growing more terrifying to be a journalist  until last year i never received death threats  but since trump it has become a normal part of my job  i m     linkremoved </t>
  </si>
  <si>
    <t xml:space="preserve"> usernameremoved  another trumpkin russian installed cambridge analytica bot was just reported to the authorities  </t>
  </si>
  <si>
    <t xml:space="preserve"> bigdata is not a buzz word  its the key to many of our unanswered questions on  alzheimers  dementia  datascience  analytics  linkremoved </t>
  </si>
  <si>
    <t xml:space="preserve">it s ridiculous that people take anything mark zuckerberg says as seriously as what elon musk says  facebook is a useless  timewasting pastime  and it s zuck s only achievement  musk is leading mankind towards being multiplanetary  amp  at least   other hugely beneficial advances </t>
  </si>
  <si>
    <t xml:space="preserve">don t know who uses  facebook anymore  but i have a facebook  page now here   linkremoved  give it a  like won t ya  much thanks </t>
  </si>
  <si>
    <t xml:space="preserve">i have left  facebook for now  it s an incredibly lonely place when no one likes your posts   i don t care if no one likes me on  twitter since i use it mostly for news  a social outcast doesn t need social media </t>
  </si>
  <si>
    <t xml:space="preserve">trump cannot destroy us if we make a stand in the voting booths   linkremoved </t>
  </si>
  <si>
    <t xml:space="preserve"> usernameremoved   usernameremoved  steve bannon was on the board of cambridge analytica when it was stealing and using data to influence voters  
trump is a russian asset  
 linkremoved 
 linkremoved 
 linkremoved </t>
  </si>
  <si>
    <t xml:space="preserve"> usernameremoved  and  usernameremoved  use  dark patterns  around privacy settings  report says   bbc news  linkremoved </t>
  </si>
  <si>
    <t xml:space="preserve">self service  bigdata analytics is the key to enabling a data driven organization  want to achieve self sufficiency in your business decisions  click here  linkremoved   machinelearning  datascience  usernameremoved   usernameremoved   usernameremoved   usernameremoved   usernameremoved </t>
  </si>
  <si>
    <t xml:space="preserve">report  facebook investors consider coup of ceo mark zuckerberg
 linkremoved </t>
  </si>
  <si>
    <t xml:space="preserve">i just lost michael castro as a fb friend after he openly declared himself a luciferian over and against being a satanist trump supporter 
cuz  ya know lucifer is so much better  cuz  after all  it s all about     linkremoved </t>
  </si>
  <si>
    <t xml:space="preserve"> usernameremoved   usernameremoved   usernameremoved  obama did not attack the press every day on twitter  read trump s tweets  i have  amp  every day either on twitter or his facebook or a rally  he attacks the press  i know because i have followed  amp   been saying we have a first amendment  amp  this is wrong go read his facebook page  amp  see</t>
  </si>
  <si>
    <t xml:space="preserve">original thread about  facerec  bigdata  amp  liberties abuse  this included re social media misuse of data    i am  still  trying to figure out if zuckerberg just couldnt fathom misuse because he thought so highly of humanity or if he absolutely did and was totally down for the     linkremoved </t>
  </si>
  <si>
    <t xml:space="preserve">zuckerberg  like gates arent geniuses  but opportunists  who stole the original concepts that built their empires  at least steve jobs made his source a full partner  not like zuckerberg  or gates   linkremoved </t>
  </si>
  <si>
    <t>tempted to delete all these people office facebook who keep promoting this whitening toothpaste its seriously annoying</t>
  </si>
  <si>
    <t xml:space="preserve">the will of the majority is holding sway   republican in the wh  majority republican in the senate and on the house of representatives   president trump appointing a conservative to the sc  is a result of the majority holding sway   linkremoved </t>
  </si>
  <si>
    <t xml:space="preserve">actually  trump is causing a ritual of some of the plagues   linkremoved </t>
  </si>
  <si>
    <t xml:space="preserve">sometimes  people get on my last dang nerve  hollypop  hollydoll  personal  facebook  usernameremoved   linkremoved </t>
  </si>
  <si>
    <t xml:space="preserve"> usa  manila  greece  australia  italy  brazil  flint  wisconsin  illinois  chicago  losangeles  tampa  listento  usernameremoved   band  youtube  linkremoved   facebook them for more    linkremoved </t>
  </si>
  <si>
    <t xml:space="preserve">checking out  bigdata is changing the game for  recruiters    hr on data science central   linkremoved </t>
  </si>
  <si>
    <t xml:space="preserve">rt  quick facts about  iot infographic innovation  marketing  usernameremoved   cybersecurity  bigdata  datascience  smm  linkremoved </t>
  </si>
  <si>
    <t xml:space="preserve">if this really goes into effect  and is proven effectual  i might just rejoin  usernameremoved  but absolutely no sharing can be allowed with any other companies without my expressed written permission  i know  good luck with that   linkremoved </t>
  </si>
  <si>
    <t xml:space="preserve">what zuckerberg testimony reveals on data privacy  linkremoved </t>
  </si>
  <si>
    <t xml:space="preserve">and yet they slam trump        linkremoved </t>
  </si>
  <si>
    <t xml:space="preserve">looking forward to representing  womenintech along with our ceo  beth partridge  at  usernameremoved  in sf this fall  would love to see any  business leaders who are struggling to figure out how to get started integrating  ai  machinelearning  bigdata at our  tamingdragons tutorial   linkremoved </t>
  </si>
  <si>
    <t xml:space="preserve">try kinetica for free for    days and unleash the  insightengine for the  extremedata economy  linkremoved   bigdata  analytics  geospatial  machinelearning  ai  gpu  gpudatabase  nvidia  linkremoved </t>
  </si>
  <si>
    <t xml:space="preserve">shut down  facebook 
to the  usernameremoved   usernameremoved   usernameremoved  why are these social media outlets allowing for the solicitation of minors and infants for sexual pleasure by sexual predators  
who is in charge of shutting down that operation because that s what it has become  anyone care     linkremoved </t>
  </si>
  <si>
    <t xml:space="preserve">retweeted postal truth   usernameremoved 
trump attacked  amp  pulled out of the nuclear agreement that worked in the iran nuclear deal 
t brags about has photo op for non deal with n  korea 
now n  korea is ramping     linkremoved </t>
  </si>
  <si>
    <t xml:space="preserve">  usernameremoved   ab    targets information collected by businesses  gt     million in revenue or collects the personal information of   k each year  does not apply to licensed health care facilities collecting medical information protected by the  cmia or  phi protected by hipaa rules  linkremoved </t>
  </si>
  <si>
    <t xml:space="preserve">msm  unidentified white male shoots up journalists three days after trump calls media the enemy of the people at a rally 
what they left out  suspect jarrod ramos  white  huh   unsuccessfully sued the newspaper in     linkremoved </t>
  </si>
  <si>
    <t xml:space="preserve">marketing news   facebooks latest data faux pas  app analytics reports sent to the wrong people  linkremoved   linkremoved </t>
  </si>
  <si>
    <t xml:space="preserve">retweeted muckmaker   usernameremoved 
they have been tracking the level of education of presidential elections since       trump has set a new record  though i don t think he will be bragging about this  his base     linkremoved </t>
  </si>
  <si>
    <t xml:space="preserve">lie or go to jail for leaking the truth  sounds kinda banana republic  linkremoved </t>
  </si>
  <si>
    <t xml:space="preserve">retweeted michael avenatti   usernameremoved 
the winner of the      election will most likely have the opportunity to appoint   scotus justices  if not    if mr  trump is re elected  there will likely be a         linkremoved </t>
  </si>
  <si>
    <t>facebooks partial ban lift invites class action lawsuit by crypto community  linkremoved   crypto  socialmedia  facebook  deletefacebook  google  siliconvalley  legal  law  censorship  icos  ads  advertising  russia</t>
  </si>
  <si>
    <t xml:space="preserve">very curious  fellow marketers in  cryptocurrency doesn t this shift by  facebook to back step again for the    th time feel like they might be just using us at this stage  lol  i think they want us to help them short the  cryptomarket when there is a dip now   btc  blockchain  linkremoved </t>
  </si>
  <si>
    <t xml:space="preserve">in the midst of the modern morass  facebook has made a contribution by highlighting the importance of trusted publishers  but who is to judge trustworthiness 
good question   linkremoved </t>
  </si>
  <si>
    <t xml:space="preserve"> epa  usernameremoved  resign  what on earth does this man have to do to be ousted     usernameremoved  pays millions to trump  gt  suddenly there are appointments  gt  and nerve agents are in our food  as usual with  usernameremoved  follow the bribe    resist  linkremoved </t>
  </si>
  <si>
    <t xml:space="preserve">retweeted respectmygame    usernameremoved 
james woods told folks to pick up guns 
milo yiannopoulos wished death on journalists
trump called the media enemies of the people
sean hannity blamed maxine waters     linkremoved </t>
  </si>
  <si>
    <t xml:space="preserve">ivanka trump had trademarks approved by china on the same day the president lifted sanctions on a chinese company  linkremoved </t>
  </si>
  <si>
    <t xml:space="preserve"> usernameremoved  hey manish  we re mapping out our guests for q  q  on  dmradio
and  insideanalysis
let us know if you d like to join a program 
we now broadcast coast to coast  hitting     k listeners per episode 
 linkremoved  
 usernameremoved 
 data  analytics  bigdata  cloud</t>
  </si>
  <si>
    <t xml:space="preserve">another one bites the dust  
bye bye soy boy   
 zuckerberg  linkremoved </t>
  </si>
  <si>
    <t xml:space="preserve">there really is no toxic femininity  and i guess people can t see what  feminism really is    but the artist intelligence agency is here when people see more  cmcp than they do now   readmytweets  guncontrolnow capital gazette milo sean hannity  datascientist  bigdata  crypto  linkremoved </t>
  </si>
  <si>
    <t xml:space="preserve">oh canada  new leaders of he free world  as the kleptocrat in chief destoys our democracy and undermines our economy and the creation   linkremoved </t>
  </si>
  <si>
    <t xml:space="preserve">the cambridge analytica files  which recently revealed the manner in which data analytics companies are able to influence elections  have caused stirs in many circles  previous campaign strategieswhich sought to contact voters in personare now increasingly be    </t>
  </si>
  <si>
    <t xml:space="preserve"> usernameremoved  not everyone is a  trump supporter  there are still some patriots who support  america over  usernameremoved    resist  neveragainisnow 
 linkremoved   linkremoved </t>
  </si>
  <si>
    <t xml:space="preserve">new york times ceo mark thompson called facebooks process of defining  broadly trusted  news sources  profoundly dangerous  for the news business and democratic debate   linkremoved </t>
  </si>
  <si>
    <t xml:space="preserve">retweeted power source         usernameremoved 
 usernameremoved   usernameremoved  
trump is destroying what america is 
please do what your predecessor had    years to do   
   file rico charges on trump and his     linkremoved </t>
  </si>
  <si>
    <t xml:space="preserve">attacking children   bad  bad   linkremoved </t>
  </si>
  <si>
    <t xml:space="preserve">hope its effective but remember     if you want to keep it private  dont put it online and     nothing is free  including social media and email  linkremoved </t>
  </si>
  <si>
    <t xml:space="preserve"> usernameremoved  have you read anything at all about cambridge analytica  have you read about the russian interference in our election  are you paying attention </t>
  </si>
  <si>
    <t xml:space="preserve">is this real   worldgoneblind  deletefacebook  linkremoved </t>
  </si>
  <si>
    <t xml:space="preserve">this        series bmw is going for         is vehicle has    speakers cd player ipod and usb adapter radio data system radio hd automatic temperature control front dual zone ac memory seat power driver seat     linkremoved </t>
  </si>
  <si>
    <t xml:space="preserve">retweeted muckmaker   usernameremoved 
they have been tracking the level of education of presidential elections since       trump has set a new record  though i don t think he will be bragging about this  his     linkremoved </t>
  </si>
  <si>
    <t xml:space="preserve">bahahahahaha    so peter fonda made less with his movie than the first son gets for an allowance   that is incredibly funny     should have shut your mouth  peter   how does it feel to be owned by a    year old  dipshit    linkremoved </t>
  </si>
  <si>
    <t xml:space="preserve">watch this play out like it did in the show  siliconvalley    thursdaythoughts  facebook  socialmedia  classicgavin  hooli  linkremoved </t>
  </si>
  <si>
    <t xml:space="preserve">it s well established  that men and boys have an unending interest in hitler  ted  not so much  but ted s totally  cmcp too   readmytweets  guncontrolnow capital gazette milo sean hannity  datascientist  bigdata  crypto  codenewbie  coding  datascience  javascript  readtorise  linkremoved </t>
  </si>
  <si>
    <t xml:space="preserve">supreme court     decision returns power to fire     s of judges to trump 
judges appointed w o presidential approval is unconstitutional 
the president s cabinet will re evaluate judges who have overstepped their authority or show  linkremoved </t>
  </si>
  <si>
    <t xml:space="preserve">a patent application filed by facebook would trigger users  devices to record the ambient audio surrounding them  then send some form of data based on that recording back to the company  
 facebookiscreepy 
 linkremoved </t>
  </si>
  <si>
    <t xml:space="preserve">then go live under a bridge and stop talking  you shit eating donald trump dick wart   linkremoved </t>
  </si>
  <si>
    <t xml:space="preserve">lede  twitter is doomed to end up in bankruptcy   usernameremoved   linkremoved </t>
  </si>
  <si>
    <t xml:space="preserve">trust us  facebook patents system that can use your phone s mic to monitor tv habits  linkremoved   facebook  linkremoved </t>
  </si>
  <si>
    <t xml:space="preserve">beheaded and burned animal left on trump homeland security staffers porch amid heightened democrat threats  
 linkremoved   linkremoved </t>
  </si>
  <si>
    <t xml:space="preserve"> facebook  markzuckerberg needs to implement a feature where until   parties mutually agree on allowing one another to communicate with each other via  fbmessenger  neither person is able to inconsiderately invade other people privacy and piece of mind  tq</t>
  </si>
  <si>
    <t xml:space="preserve"> usa  louisville  lexington  lexingtonpark  bowlinggreen  knoxville  nashville  westvirginia  alabama  listento  usernameremoved   band  youtube  linkremoved   facebook them for more    linkremoved </t>
  </si>
  <si>
    <t xml:space="preserve"> usernameremoved   usernameremoved   usernameremoved  thinks twitter has a liberal bias  jack could give a fuck about cleaning this platform up   linkremoved </t>
  </si>
  <si>
    <t>recommended facebook post    basic human trait or common interest i have 
me   mark zuckerberg stop stealing my personal dataaaaaaaaa     
my mom   ab  what the hell  it s  am</t>
  </si>
  <si>
    <t xml:space="preserve"> ezuma  axelgrave   dproductions  certifiedmonsters  nowplaying  facebook  music  musicvideo  hiphop  rap  hot  fresh        new  selfamde  udnerground  itoldyou  vocals  singing ezuma i told you ft axelgrave beat produced by  valentine beats     linkremoved </t>
  </si>
  <si>
    <t>follow my new music page on  facebook and keep up with my latest moves  linkremoved     
 eimg</t>
  </si>
  <si>
    <t xml:space="preserve"> linkremoved   ezuma  axelgrave   dproductions  certifiedmonsters  nowplaying  facebook  music  musicvideo  hiphop  rap  hot  fresh        new  selfamde  udnerground  itoldyou  vocals  singing ezuma i told you ft axelgrave beat produced by  valentine beats  dproductio</t>
  </si>
  <si>
    <t xml:space="preserve">i knew google  amp  facebook would use this to block the more sweeping privacy ballot initiative from going forward   linkremoved </t>
  </si>
  <si>
    <t xml:space="preserve"> usernameremoved  odd b c i was taken down for days for posting a hypothetical to a trump supporter  how would you like it if you were a woman and     all evidence points to twitter  amp  facebook being as money grubbing irresponsible as the weakest republicans</t>
  </si>
  <si>
    <t xml:space="preserve"> usernameremoved   usernameremoved   usernameremoved   usernameremoved  i dont trust facebook   never been there   you go to a corporate data mining op  if you like   i was thinking some group gun nutters would trust  since thats the milieu </t>
  </si>
  <si>
    <t xml:space="preserve"> breaking  news   resist that  trojanhorse in  usa   whitehiuse   trump  a  fakepresident after stbeingan  illegitimatepresident bc as  trumprussia  putinspuppet   hostile  foreign  dictator  putin  rigged     linkremoved </t>
  </si>
  <si>
    <t>co hosting a  facebook live has me uncomfortable  linkremoved   mbib  beautifulbrowngirls</t>
  </si>
  <si>
    <t xml:space="preserve">retweeted mike   usernameremoved 
so donald trump gave up his billionaire lifestyle  his own plane  his hundreds of businesses at    yrs old to get viciously smeared  amp  attacked on a daily basis all so he can secretly     linkremoved </t>
  </si>
  <si>
    <t xml:space="preserve">nice advice on how to stay up to speed on  machinelearning  deeplearning  bigdata or any research field for that matter  linkremoved </t>
  </si>
  <si>
    <t xml:space="preserve">pharmacare will only make it much  much worse  and canada will become a backwater for new and effective drugs    
 onpoli  cdnpoli  libertarian 
read more here 
 linkremoved 
 linkremoved </t>
  </si>
  <si>
    <t>everything is awful about       trump  shootings  civil war  pop music  media  youtube  facebook  it just is a shit year   impeachtraitortrump  popculture  trumpcrimesagainsthumanity  travelban  annapolisshooting</t>
  </si>
  <si>
    <t xml:space="preserve">i bet if you checked the school libraries all over the country  you d see how boys check german history  books out over and over and over  it s a  cmcp indicator  all the hitler mentions   readmytweets  guncontrolnow capital gazette milo sean hannity  datascientist  bigdata  linkremoved </t>
  </si>
  <si>
    <t xml:space="preserve">interesting  words from the mastermind himself facebook embeds  russia and the trump campaign s secret weapon  linkremoved </t>
  </si>
  <si>
    <t xml:space="preserve">that would be la la la happy days  i am glad i am not on fb  twitter censorship is hard enough  i believe i have been on twitter for    days now   shadowbanned  censorshipmachines                                              linkremoved   linkremoved </t>
  </si>
  <si>
    <t xml:space="preserve">republican campaigns  amp  us gov agencies have spent more than     million on trump properties since trump launched his presidential campaign in     
gov ethics watchdogs have claimed that this kind of spending reveals a presidential conflict of interest   linkremoved </t>
  </si>
  <si>
    <t xml:space="preserve"> gdpr and cambridge analytica are two tsunamis that continue to shape the tech industry  now standardization of these laws across the us and rest of the world will help   linkremoved </t>
  </si>
  <si>
    <t xml:space="preserve">    continue to blithely give away personal information to data companies such as facebook and google after proof most companies cant or wont manage the data responsibly   linkremoved </t>
  </si>
  <si>
    <t xml:space="preserve">honestly  i m surprised this hasn t happened yet   linkremoved </t>
  </si>
  <si>
    <t xml:space="preserve"> usernameremoved   usernameremoved   usernameremoved   usernameremoved  jeff  i see you joined twitter in january       didn t you support traitor trump before the election   russianbot
 linkremoved </t>
  </si>
  <si>
    <t xml:space="preserve"> facebook deletes  health   wellness   organic and  natural living accounts in the name of  fakenews 
 linkremoved 
 censorship  freespeech  freedomofspeech  firstamendment</t>
  </si>
  <si>
    <t xml:space="preserve">how the world now sees trumps america   linkremoved </t>
  </si>
  <si>
    <t xml:space="preserve">what in the invasion of privacy   linkremoved </t>
  </si>
  <si>
    <t xml:space="preserve"> usernameremoved  zuckerberg has lost his mind  he has kids  how would he feel if they were his daughters pictures  would he think it was still ok to survey ppl on this</t>
  </si>
  <si>
    <t xml:space="preserve"> artificialintelligence  deeplearning  bigdata  fintech  dataanalytics  healthcare  machinelearning  entrepreneurship  opensource 
ideas socal conference       linkremoved   usernameremoved </t>
  </si>
  <si>
    <t xml:space="preserve">yet another massive  usernameremoved  fail  quiz app leaked data on     m users for years  linkremoved </t>
  </si>
  <si>
    <t xml:space="preserve">what kind of data leak are you  hacker says  usernameremoved  quizzes still leak data  linkremoved </t>
  </si>
  <si>
    <t xml:space="preserve"> usa  sweden  finland  russia  amsterdam  ukraine  wyoming  louisiana  baytown  austintx  listento  usernameremoved   band  youtube  linkremoved   facebook them for more    linkremoved </t>
  </si>
  <si>
    <t xml:space="preserve">jarrod ramos loved trump and taking revenge on women who don t want to sleep with him   but i repeat myself   linkremoved </t>
  </si>
  <si>
    <t xml:space="preserve">      live q a with a senior data scientist   the advice you need  linkremoved   artificialintelligence  deeplearning  bigdata  dataanalytics  machinelearning</t>
  </si>
  <si>
    <t xml:space="preserve"> usernameremoved   usernameremoved   usernameremoved   usernameremoved  it doesnt  a killing of someone is not exercising ones rights  it is against the law   rd party   so you are completely ok with facebook and twitter data mining and selling your info  i dont deny that  and most of those people are already denied the right </t>
  </si>
  <si>
    <t xml:space="preserve">so excited for our  shift event tomorrow   stream it  online at  youtube and  facebook     pm est    linkremoved </t>
  </si>
  <si>
    <t xml:space="preserve">some amazing news today in the wsj that i m sure will be ignored by the mainstream media  
  putin to meet trump next month  
  elon musk is essentially sleeping at his tesla factory attempting to oversee meeting a     linkremoved </t>
  </si>
  <si>
    <t xml:space="preserve">for reference   linkremoved </t>
  </si>
  <si>
    <t xml:space="preserve"> cmcp collective male control policy  will only become more and more obvious  short men now  male  arl adjustable rate lying  is skyrocketing   readmytweets  guncontrolnow capital gazette milo sean hannity  datascientist  bigdata  crypto  datascience  metoo  timesup  aia  linkremoved </t>
  </si>
  <si>
    <t xml:space="preserve">then all the conservative posts should be allowed  it s our first amendment right   linkremoved </t>
  </si>
  <si>
    <t xml:space="preserve">    of republicans think media intentionally reports fake news   axios   linkremoved </t>
  </si>
  <si>
    <t xml:space="preserve"> usa  minneapolis  indianapolis  vegas  lasvegas  nevada  alaska  coloradosprings  northdakota  knoxville  listento  usernameremoved   band  youtube  linkremoved   facebook them for more    linkremoved </t>
  </si>
  <si>
    <t xml:space="preserve">big data and analytics with an industry expert  bigdata  linkremoved </t>
  </si>
  <si>
    <t xml:space="preserve">the only company more evil and despicable than  usernameremoved  is  usernameremoved   linkremoved </t>
  </si>
  <si>
    <t xml:space="preserve">quiz app left     million facebook users data exposed as recently as last month  linkremoved  via  usernameremoved </t>
  </si>
  <si>
    <t xml:space="preserve">retweeted mark meadows   usernameremoved 
the importance of the new scotus vacancy cannot be overstated  president trump now has another opportunity to appoint an originalist justice to the court  one who will     linkremoved </t>
  </si>
  <si>
    <t xml:space="preserve">facebook patent would turn your mic on to analyze how you watch ads   ars technica  facebook  privacy  cybersecurity  linkremoved </t>
  </si>
  <si>
    <t xml:space="preserve">reposting  usernameremoved    via  usernameremoved  
world s biggest data breaches
 data  bigdata  cybersecurity  databreach  security  blockchain  blockchaintechnology  technology  dataprotection  infosec  cloud  ai  iot  linkremoved </t>
  </si>
  <si>
    <t xml:space="preserve"> usernameremoved  hey josh  cool job you ve got there 
would love to feature you on  dmradio or  insideanalysis sometime 
we broadcast to     k listeners per episode  talking all things data 
 analytics  bigdata  cloud
lots of experience in the risk world too via  usernameremoved  since     
thx </t>
  </si>
  <si>
    <t xml:space="preserve">unscientific method  study finds all those big data studies are mostly big mistakes   bigdata if not used correctl    linkremoved  via  usernameremoved </t>
  </si>
  <si>
    <t xml:space="preserve">california lawmakers just adopted tough new  privacy rules targeting facebook  google and other tech giants  edtechchat  digcit  linkremoved   linkremoved </t>
  </si>
  <si>
    <t xml:space="preserve">i think it s well established that men boys have a weird attraction to learning about hitler  but it s pretty much  cmcp      that s why   readmytweets  guncontrolnow capital gazette milo sean hannity  datascientist  bigdata  crypto  datascience  javascript  codenewbie  aia  linkremoved </t>
  </si>
  <si>
    <t xml:space="preserve">it was in the newspaper because  jarrodramos was convicted of criminal harassment  the reporting of crimes  and the background thereof  is a legitimate public service  in addition  anyone who read the story would have learned of the dangers of friending people on  facebook  linkremoved </t>
  </si>
  <si>
    <t xml:space="preserve">maker of popular quiz apps on facebook exposed personal data of     million users   linkremoved </t>
  </si>
  <si>
    <t xml:space="preserve">how trump is drawing america into darkness 
 what happens when groups of people are described as animals     linkremoved </t>
  </si>
  <si>
    <t xml:space="preserve">so excited for our  shift event tomorrow   stream it  online at  youtube and  facebook     pm est    linkremoved   linkremoved </t>
  </si>
  <si>
    <t xml:space="preserve">just great  just great  half a billion dollars  plus the ceo of all the detention     linkremoved </t>
  </si>
  <si>
    <t xml:space="preserve">get started with  bigdata for small business with this   step guide    usernameremoved   linkremoved   analytics  bi  businessintelligence  smb  sme  linkremoved </t>
  </si>
  <si>
    <t xml:space="preserve">the breadth of  blockchain application is becoming more compelling daily   linkremoved </t>
  </si>
  <si>
    <t xml:space="preserve">they come to pier   august   th  where are my friends who also love this band as much as i do  come  amp  join me  if not idc ill go by myself  amp  have a damn blast  linkremoved </t>
  </si>
  <si>
    <t xml:space="preserve">money  money  money
but the trump familys relationship with justice kennedys family goes beyond friendship  as the new york times detailed in a recent article about the white houses quiet campaign to create a     linkremoved </t>
  </si>
  <si>
    <t xml:space="preserve"> usernameremoved   usernameremoved   usernameremoved   usernameremoved   usernameremoved   usernameremoved  i constantly see calls for a civil war from trump supporters on twitter and facebook </t>
  </si>
  <si>
    <t xml:space="preserve">politicsl hack mike lee is wrong for scotus appt   usernameremoved   linkremoved </t>
  </si>
  <si>
    <t xml:space="preserve">that isn t the point  this is cambridge analytica on steroids  the issue is an individual s right to privacy  the issue is the willingness of corporations to share data on customers without their knowledge or permission with legislation that allows for those abuses   linkremoved </t>
  </si>
  <si>
    <t xml:space="preserve"> facebook began testing on a feature that allows you to   snooze  keywords for a month  linkremoved </t>
  </si>
  <si>
    <t xml:space="preserve">what data science can do for manufacturing  via  usernameremoved 
 linkremoved     
 datascience  smartmanufacturing  ai  bigdata  iiot  smartfactory  linkremoved </t>
  </si>
  <si>
    <t xml:space="preserve">this is a jam packed day of  onlylouisiana fun  check out  usernameremoved    days ways live on  facebook  linkremoved </t>
  </si>
  <si>
    <t xml:space="preserve"> usernameremoved   usernameremoved  self reliance based on value of thyself  as new asset class 
persons asset class
 bigdata incomes wages based on intellectual conversion rates  based on not limited to  inputs outputs  proficiency  core median standard   stock tangible assets  social influences</t>
  </si>
  <si>
    <t xml:space="preserve">relou   linkremoved </t>
  </si>
  <si>
    <t xml:space="preserve"> for grocers  in particular  the predictive capabilities of  ai may play an important role in forecasting inventory needs  determining prices   analyzing  customer behavior  loss prevention  delivery services   and potentially much more    bigdata  machinelearning  iot  retail  linkremoved </t>
  </si>
  <si>
    <t xml:space="preserve"> bigdata and cloud storage technologies  such as  hadoop and  nosql database systems  take on new importance with  iot  says  usernameremoved  here s why   linkremoved   linkremoved </t>
  </si>
  <si>
    <t xml:space="preserve">report  learn more about big data analytics in  usernameremoved       how to utilize big data to enhance manufacturing processes white paper  get the exclusive report here 
 linkremoved   bigdata  manufacturing  linkremoved </t>
  </si>
  <si>
    <t xml:space="preserve">the clunky privacy setting process is  perhaps  by design  dark patterns   privacy  dataprotection    linkremoved </t>
  </si>
  <si>
    <t xml:space="preserve">are you angry and upset about the trump administration s treatment of migrant families  there s a march tomorrow  see you there  
saturday          a m      p m 
l a  city hall 
 linkremoved 
 keepfamiliestogether  familiesbelongtogether  resist  linkremoved </t>
  </si>
  <si>
    <t xml:space="preserve"> usernameremoved   usernameremoved  
no way mike lee  very poor choice   he is a political hack  not suited for scotus  linkremoved </t>
  </si>
  <si>
    <t xml:space="preserve">everyone needs to read this story  everyone    linkremoved </t>
  </si>
  <si>
    <t xml:space="preserve">happy social media day   
 socialmediaday  smdaysd  temecula  facebook  instagram  influencermarketing  usergeneratedcontent  paidsocial  linkremoved </t>
  </si>
  <si>
    <t xml:space="preserve">i love watching the  liberal  meltdown   linkremoved </t>
  </si>
  <si>
    <t xml:space="preserve">things could be changing   linkremoved </t>
  </si>
  <si>
    <t xml:space="preserve">indirectly  the same researcher revealed that there are at least     million dummies out there attracted to such apps   linkremoved </t>
  </si>
  <si>
    <t xml:space="preserve"> usernameremoved  said you will either follow your own dream or be used as a resource to help fulfill someone else s dream   linkremoved </t>
  </si>
  <si>
    <t xml:space="preserve"> california legislators adopted sweeping new rules that restrict the data harvesting practices of  linkremoved  facebook  google and uber  a move that soon could spur other states and congress to take aim at the tech industry  privacy  bigdata  linkremoved </t>
  </si>
  <si>
    <t xml:space="preserve">we ll be there 
 wear white
 be loud
 join us for a sign making party in dc before the rally   linkremoved 
  keepfamiliestogether  linkremoved </t>
  </si>
  <si>
    <t xml:space="preserve">tech companies rely on dark patterns to discourage users from exercising their privacy rights 
google and facebook love your data and found ways around the eu to get it  says  usernameremoved   linkremoved  via  usernameremoved </t>
  </si>
  <si>
    <t xml:space="preserve">some predictions for the always evolving  facebook  advertising platform  do you agree   linkremoved   linkremoved </t>
  </si>
  <si>
    <t xml:space="preserve"> usernameremoved   usernameremoved   usernameremoved   usernameremoved  so bizarre how democrats completely ignore the enormous impact cambridge analytica  amp  facebook had on the outcome of the election in favor of    russian trolls 
it s like they re making tons of money off  russiagate </t>
  </si>
  <si>
    <t xml:space="preserve">heres a little but of an explanation as to why anthony kennedy  lets kick the justice to the curb  screwed america by throwing a seat to trump that trump will use to try to overturn the rights of so many people  kennedy date was intentional   linkremoved </t>
  </si>
  <si>
    <t xml:space="preserve">trump goes off script and off the rails  linkremoved </t>
  </si>
  <si>
    <t xml:space="preserve">learn more about  datascience  influencers   there is so much to learn but it is so fun   better and more effective ways to turn our data into information for decision making is a top priority  linkremoved </t>
  </si>
  <si>
    <t>the latest digital dialogue byte   linkremoved  thanks to  usernameremoved   bigdata</t>
  </si>
  <si>
    <t xml:space="preserve">don t know what to think about this   i m for more privacy protections but i don t really want california s attorney general to become the chief privacy officer of the united states either   what about federalism 
 linkremoved </t>
  </si>
  <si>
    <t xml:space="preserve"> usernameremoved  brother shaun i do t know if i shared this with you but im a queer biblical scholar and faith activist  i preached this sermon against trump racism of his administration  please like and share it on facebook  linkremoved </t>
  </si>
  <si>
    <t xml:space="preserve">how come there s no option that says  nah  fuck facebook   linkremoved </t>
  </si>
  <si>
    <t xml:space="preserve">so glad i don t have fb  what an evil company   linkremoved </t>
  </si>
  <si>
    <t xml:space="preserve">as the trump administration detains thousands of immigrants at the border  defense contractors and private prisons stand to make a fortune  this toxic mix of senseless cruelty and corporate greed epitomizes the worst of the trump presidency  
 linkremoved </t>
  </si>
  <si>
    <t xml:space="preserve">live  president trump is speaking right now     linkremoved </t>
  </si>
  <si>
    <t>robots in public service  onslaught or opportunity   linkremoved 
  ai  bigdata  iot  tech  cybersecurity  datascience  deeplearning  ml  robotics  machines</t>
  </si>
  <si>
    <t xml:space="preserve">mueller s mission  judge says mueller using manafort to target trump   sean hannity  linkremoved </t>
  </si>
  <si>
    <t xml:space="preserve">increase your organic social media with stories   usernameremoved   smdaysd  socialmediaday  temecula  stories  instagram  facebook  snapchat  linkremoved </t>
  </si>
  <si>
    <t>for the love of privacy  stop taking facebook quizzes</t>
  </si>
  <si>
    <t xml:space="preserve"> 
thanqkyou  houston
see you soonest  boston
blqkvlog 
only on  facebook   houston  texas  linkremoved </t>
  </si>
  <si>
    <t xml:space="preserve">streaming on our facebook page now   linkremoved </t>
  </si>
  <si>
    <t xml:space="preserve">taken a quiz lately  youre facebook data may have been exposed  linkremoved   linkremoved </t>
  </si>
  <si>
    <t xml:space="preserve">national prayer and fasting as a lost form of public worship  even with the evident anointing of the trump presidency    linkremoved </t>
  </si>
  <si>
    <t xml:space="preserve">when asked to apply any of these technologies  just say these are out dated  just not say  i believe  we must learn how cloud architecture works  and learn how various services provided  ec   storage   blockchain    ml   iot   ar  vr  bigdata  oh  wait  i just said them all   linkremoved </t>
  </si>
  <si>
    <t xml:space="preserve">can you use  facebook for  b b  marketing     ironpaper  linkremoved   usernameremoved   linkremoved </t>
  </si>
  <si>
    <t xml:space="preserve"> bigdata industry perspectives by  usernameremoved  ceo    data science excuses that businesses shouldnt have to accept  linkremoved   datascience</t>
  </si>
  <si>
    <t xml:space="preserve">check out this wonderful clearwater home on    acre of privacy    main floor bedrooms  oversized garage  amp  a huge concrete driveway  only          
call today for your private showing                linkremoved </t>
  </si>
  <si>
    <t xml:space="preserve"> usernameremoved    well deserved and earned    usernameremoved   usernameremoved   linkremoved </t>
  </si>
  <si>
    <t xml:space="preserve"> usernameremoved   usernameremoved  cambridge analytica that was exchanging  amp  sending dm with  usernameremoved  and  usernameremoved   linkremoved </t>
  </si>
  <si>
    <t xml:space="preserve">got this text message from this number               he said he is mark zuckerberg  so we are waiting for the         donation he promised us </t>
  </si>
  <si>
    <t xml:space="preserve">join fbt s editors and staff in the lobby bar for a rum and coke 
lobby bar  trumps ocean  fun on the wing  and ill take coke for       alex  linkremoved   linkremoved </t>
  </si>
  <si>
    <t xml:space="preserve"> usernameremoved  trump would have to be a special kind of stupid to believe anything putin says  or  hes playing along and protecting putin because he knows what cambridge analytica and putin did </t>
  </si>
  <si>
    <t xml:space="preserve">this will be interesting     linkremoved </t>
  </si>
  <si>
    <t xml:space="preserve">why in the hell would i give a shit what inveterate liar and generally offensive crap artist  usernameremoved   has to say about anything any more   he explicitly called journalists the enemy of the people   linkremoved </t>
  </si>
  <si>
    <t xml:space="preserve">cnn  we re at the white house  where president trump is delivering remarks celebrating the six month anniversary of tax cut legislation  linkremoved </t>
  </si>
  <si>
    <t xml:space="preserve">connect with us 
 linkremoved 
share your favorite diy s and more
 blog  diy  design  facebook  linkremoved </t>
  </si>
  <si>
    <t xml:space="preserve">privacy options   really   report from norwegian consumer council says google  amp  facebook intentionally push users away from privacy friendly options on their sites  read full report here   linkremoved </t>
  </si>
  <si>
    <t xml:space="preserve">march  th there was survey wanting to know if fb users considered paedophile behavior ok  which they later apologized for   maybe its time for more accountability  investors want a change   i ageee  do you   linkremoved </t>
  </si>
  <si>
    <t xml:space="preserve">this makes sense   nambla and  zuckerberg in bed with the  aclu interesting as well how the aclu will not step in on  parentalrights males even more sense that kids are easily and heavily trafficked through  familycourts as well as removing the father s by creating tension w mom </t>
  </si>
  <si>
    <t xml:space="preserve">my office  yes i am working i am also drinking some really  beautiful  wine  winelover  winenot while i chat about  tech  technology  predictiveanalytics  bigdataanalytics  bigdata  code  codenewbie  chatbots  devops  iot  ai  cheers  amirite   linkremoved </t>
  </si>
  <si>
    <t xml:space="preserve"> bigdataanalytics  no big money needed as most solutions go  freemium  
read more at   linkremoved   usernameremoved  
 bigdata  datascience  businessgrowth  freebiefriday  linkremoved </t>
  </si>
  <si>
    <t xml:space="preserve">facebook s trust rating plummets after privacy gate  linkremoved     usernameremoved   linkremoved </t>
  </si>
  <si>
    <t xml:space="preserve">  usernameremoved  the paradox of trump s populism
the presidents remarks at a recent campaign rally inflating his wealth illuminate how his particular brand of populism works   linkremoved </t>
  </si>
  <si>
    <t xml:space="preserve">i had only begrudgingly joined instagram a while back  and while i do enjoy looking at pictures  not that big on sharing any data with facebook </t>
  </si>
  <si>
    <t xml:space="preserve">what will you snooze   linkremoved </t>
  </si>
  <si>
    <t xml:space="preserve"> usernameremoved  a   i think that in   years social media will be even more salient than it is now  as more people and brands companies utilizing it  my hope is that in the future it focuses more on relationship buildings   places a higher priority on privacy   looking at you   usernameremoved   smday</t>
  </si>
  <si>
    <t xml:space="preserve"> linkremoved 
a great article about a language we use that is almost as common as the words on this tweet   usernameremoved   usernameremoved   by the way  what does this mean     confused  emoji  language</t>
  </si>
  <si>
    <t xml:space="preserve">apparently  facebook hasn t completely solved its data problem  linkremoved </t>
  </si>
  <si>
    <t xml:space="preserve">hello
what are we going to do with  facebook  
not sure why you d expose your families future so you can see what a friend is up to  a friend you have never picked up a phone to call  cdnpoli  cdnmedia 
 usernameremoved   usernameremoved   usernameremoved   usernameremoved   usernameremoved   linkremoved </t>
  </si>
  <si>
    <t>heres the final list of canadian retaliatory tariffs set to go into effect against trump on july    linkremoved   canada  tariffs</t>
  </si>
  <si>
    <t xml:space="preserve"> usernameremoved  you ought to enter this in just jared in  echelympics     on  facebook  just go to page and post entry on posts with category and country</t>
  </si>
  <si>
    <t xml:space="preserve">get  socialselling for  b b 
and  socialmediamarketing
 thoughtleadership
in key areas such as  mobile  blockchain  cloud   g  iot   ai   crypto   ar   vr   bigdata   analytics  cybersecurity  digitalhealth
dm  usernameremoved  or schedule call here  linkremoved   linkremoved </t>
  </si>
  <si>
    <t xml:space="preserve">successful customer engagement  googles new ad suite branding  peak screen  and morethe articles grabbing our attention this week   google  facebook  nytimes  linkremoved   linkremoved </t>
  </si>
  <si>
    <t xml:space="preserve">retweeted brian krassenstein   usernameremoved 
when you have to look to canada for clarity 
trump  thoughts  amp  prayers
trudeau  journalists tell the stories of our communities  protect democracy   amp  often put     linkremoved </t>
  </si>
  <si>
    <t xml:space="preserve">tips to keep your information safe on facebook 
data privacy and security professionals tend to share the same birthday   january    on facebook  that is   many live in unusual places  as well   for example  even     linkremoved </t>
  </si>
  <si>
    <t xml:space="preserve"> usernameremoved  you ought to enter this in jared vampire in  echelympics     on  facebook  just go to page and post entry on posts with category and country</t>
  </si>
  <si>
    <t xml:space="preserve">a good share from  usernameremoved  useful for anyone following  bigdataanalytics and related innovations   linkremoved </t>
  </si>
  <si>
    <t xml:space="preserve"> podcast   episode    the beginning on  soundcloud  linkremoved   asseatinszn  tombrady  lebronjames  facebook    cent</t>
  </si>
  <si>
    <t>how long can domo survive at it s current burn rate   linkremoved   datascience  bigdata  analytics  statistics  usernameremoved   domoipo</t>
  </si>
  <si>
    <t xml:space="preserve"> usernameremoved   usernameremoved   usernameremoved   usernameremoved   usernameremoved   usernameremoved   usernameremoved   usernameremoved  you ought to enter this in just jared in  echelympics     on  facebook  just go to page and post entry on posts with category and country</t>
  </si>
  <si>
    <t xml:space="preserve">as the  bigdata  economy grows  wa state prepares  privacy checklist tool for  businesses  amp   govtagencies everywhere   to serve as a standing resource for the best  dataprivacy practices 
 linkremoved   cybersecurity  dataprotection  datascience  freebiefriday  iot  gis  linkremoved </t>
  </si>
  <si>
    <t xml:space="preserve">is digital privacy merely an illusion  read more about this perspective and the usage of  dark patterns  by facebook and google   linkremoved </t>
  </si>
  <si>
    <t>a first hand account of what is really happening at the border 
 linkremoved 
 familiesbelongtogther  familiesbelongtogethermarch 
sunday morning  i flew to mcallen  texas to find out what s really happening to immigrant families ripped apart by the trump administration</t>
  </si>
  <si>
    <t xml:space="preserve">we just got our solar panels installed  so sad that trump wants to cut jobs while he pollutes the air   linkremoved </t>
  </si>
  <si>
    <t xml:space="preserve">google and facebook are quietly fighting californias privacy rights initiative  emails reveal
 linkremoved   linkremoved </t>
  </si>
  <si>
    <t xml:space="preserve"> facebook adds reactions to facebook  stories  new group sharing 
 socialmediamarketing
 linkremoved   linkremoved </t>
  </si>
  <si>
    <t xml:space="preserve">maker of popular quiz apps on facebook exposed personal data of     million users   linkremoved   linkremoved  v   usernameremoved </t>
  </si>
  <si>
    <t xml:space="preserve">this client manages billions in assets and they needed to improve performance optimization  see how our planning and development drastically improve this firm   mortgage  finance  fintech  bigdata  linkremoved   linkremoved </t>
  </si>
  <si>
    <t xml:space="preserve">ok   i forced myself to watch cnn for   hours    i have to say if i was weak minded i would think the world was coming to an end also  and trump is the actual devil himself   its so disturbing that so many people     linkremoved </t>
  </si>
  <si>
    <t xml:space="preserve">tip  meet iceberg  facebook  data  mobileads   cambridgeanalytica is not the story      linkremoved </t>
  </si>
  <si>
    <t xml:space="preserve">hey  obama haterstrump love is what a cult looks like   linkremoved </t>
  </si>
  <si>
    <t xml:space="preserve">evergreen   walkerat   
 linkremoved </t>
  </si>
  <si>
    <t>hopes were high and enterprises were ready to board to the ship of  selfservice  analytics  a few exciting months until they found out the downside   dataops to the rescue   linkremoved   datamanagement  bigdata  datascience</t>
  </si>
  <si>
    <t>you may have noticed something different about facebook  in addition to improvements in privacy for its users  the marketplace now features ads from users and brands   linkremoved   advertising  socialmedia  tech  dayvisionmarketing</t>
  </si>
  <si>
    <t xml:space="preserve"> usernameremoved   usernameremoved  you ought to enter this in leto bros and i in  echelympics     on  facebook  just go to page and post entry on posts with category and country</t>
  </si>
  <si>
    <t xml:space="preserve"> usernameremoved  also the lawyer for cambridge analytica or whatever   you forgot him  lied to fbi </t>
  </si>
  <si>
    <t xml:space="preserve"> usernameremoved   usernameremoved  you ought to enter this in mars gifs in  echelympics     on  facebook  just go to page and post entry on posts with category and country</t>
  </si>
  <si>
    <t>if  data is the new king of the    stcentury  then  processingpower is its queen  whether that makes  ai the prince of everything its aware of  will be determined in just a few decades from now     bigdata  gpu  asics  stem  steam</t>
  </si>
  <si>
    <t xml:space="preserve">facebook is using  machinelearning to self tune its myriad services
 ai  bigdata  
 linkremoved   linkremoved </t>
  </si>
  <si>
    <t xml:space="preserve">but the gop are not lying scum sucking swamp crooks   linkremoved </t>
  </si>
  <si>
    <t xml:space="preserve"> usa  detroit  flint  lansing  kalamazoo  michigan  lasvegas  newhampshire  newyorkcity  listento  usernameremoved   band  reverbnation    linkremoved   facebook them for more    linkremoved </t>
  </si>
  <si>
    <t xml:space="preserve">although i agree that rethinking section     of the communications decency act is needed in light of the abuse done by social media companies  i dont think any regulatory agency is the answer to this problem  but what do i know   deletefacebook   linkremoved </t>
  </si>
  <si>
    <t xml:space="preserve">via  usernameremoved  meet the mexican  cambridgeanalytica   linkremoved </t>
  </si>
  <si>
    <t xml:space="preserve">former cambridge analytica employee says there were more apps that collected user data  smartnews   linkremoved </t>
  </si>
  <si>
    <t xml:space="preserve">report outlines how facebook and google manipulate users into sacrificing privacy
turns out     linkremoved </t>
  </si>
  <si>
    <t xml:space="preserve">new listing   
     fairbanks dr             
super cute  amp  clean     in fairmont park  beautiful yard in front  amp  back  new privacy fence in back yard  enclosed patio sunroom w ac  amp  heat  bathroom shower     linkremoved </t>
  </si>
  <si>
    <t xml:space="preserve">a note to mlb and rob manfred   i m sure i am not alone in being very irritated by your decision to restrict broadcast of certain mlb games to facebook  i pay   for access to all mlb games but refuse to join the zuckerberg empire </t>
  </si>
  <si>
    <t xml:space="preserve">this must be trump s fault too  linkremoved </t>
  </si>
  <si>
    <t xml:space="preserve">this makes sense   nambla and  zuckerberg in bed with the  aclu interesting as well how the aclu will not step in on  parentalrights males even more sense that kids are easily and heavily trafficked through  familycourts as well as removing the father s by creating tension w mom   linkremoved </t>
  </si>
  <si>
    <t xml:space="preserve">posted by my fb pal ed symkus what s your take  
a note to my facebook friends  those of you who voted for donald trump had every right to do so  it s a privilege of being an american  but those of you who still     linkremoved </t>
  </si>
  <si>
    <t xml:space="preserve"> usernameremoved  self reliance based on value of thyself  as new asset class 
persons asset class
 bigdata incomes wages based on intellectual conversion rates  based on not limited to  inputs outputs  proficiency  core median standard   stock tangible assets  social influences</t>
  </si>
  <si>
    <t xml:space="preserve">omg well another confirmation of my opinion of cory booker  not to be trusted  linkremoved </t>
  </si>
  <si>
    <t>california legislators just adopted tough new privacy rules targeting facebook  google and other tech giants  linkremoved   inforjb</t>
  </si>
  <si>
    <t xml:space="preserve">all of  trump s cockroaches are coming out of the woodwork   impeachtrump  linkremoved </t>
  </si>
  <si>
    <t xml:space="preserve"> usernameremoved   usernameremoved   usernameremoved  self reliance based on value of thyself  as new asset class 
persons asset class
 bigdata incomes wages based on intellectual conversion rates  based on not limited to  inputs outputs  proficiency  core median standard   stock tangible assets  social influences</t>
  </si>
  <si>
    <t xml:space="preserve">      seaside fm news   canada vs  trump  canada is retaliating against pres  trumps recently announced tariffs with       billion worth of new taxes on products made in the u s  officials are unveiling the list     linkremoved </t>
  </si>
  <si>
    <t xml:space="preserve">can we stop calling data localization laws in nondemocratic countries cybersecurity laws and come up with a term that describes what they actually are    linkremoved </t>
  </si>
  <si>
    <t>dave thomas  enterprise architecture  amp  software engineering expert and chief scientist  with  usernameremoved  shares insight into what factors should be considered when building  bigdata enterprise applications   linkremoved   kxblog</t>
  </si>
  <si>
    <t xml:space="preserve">how to retarget content to  facebook custom audiences 
 linkremoved   socialmedia via  usernameremoved   linkremoved </t>
  </si>
  <si>
    <t xml:space="preserve">retweeted ed krassenstein   usernameremoved 
marco rubio is more concerned about a capital gazette survivor using his freedom of speech to say he couldn t give a f ck about trump s thoughts and prayers  than he is     linkremoved </t>
  </si>
  <si>
    <t xml:space="preserve">folllow   like us on facebook for more in depth posts about business intelligence   analytics  and data visualization to improve business performance  linkremoved     dataviz  bi  cio  linkremoved </t>
  </si>
  <si>
    <t xml:space="preserve"> usernameremoved   usernameremoved  dont be surprised if yours gets dropped  jump back on and we will find you  you have too many followers   i would expect when trump comes out with confirmation for a widespread dropping of facebook and twitter accounts</t>
  </si>
  <si>
    <t xml:space="preserve">what is nametests  facebook quiz app exposed data of     million users  linkremoved </t>
  </si>
  <si>
    <t xml:space="preserve"> usa  texas  maryland  baltimore  alabama  arizona  batonrouge  louisiana  minneapolis  indiana  chicago  illinois  cocobeach  miamifl  miamibeach  jacksonville  idaho  wisconsin  listento  usernameremoved   amp  follow  amp  rt them for more also  facebook them    linkremoved   linkremoved </t>
  </si>
  <si>
    <t xml:space="preserve">the lady behind trump tho   linkremoved </t>
  </si>
  <si>
    <t xml:space="preserve"> usernameremoved   usernameremoved   usernameremoved   usernameremoved  you ought to enter this in just shannon in  echelympics     on  facebook  just go to page and post entry on posts with category and country</t>
  </si>
  <si>
    <t xml:space="preserve">for the love of  privacy  stop taking  facebook quizzes  maker of popular quiz apps on facebook exposed personal data of     million users  usernameremoved   usernameremoved   
 security  dataabuse  mobile  technology  apps  cyber
 linkremoved </t>
  </si>
  <si>
    <t xml:space="preserve">was on my bike this morning decided to stroll through belle isle park   shout out to mayor duggan and president trump belle isle is absolutely one the clean safest vibrant parks in the midwest  fishing  canoeing      linkremoved </t>
  </si>
  <si>
    <t xml:space="preserve"> usernameremoved  you ought to enter this in mars art in  echelympics     on  facebook  just go to page and post entry on posts with category and country</t>
  </si>
  <si>
    <t xml:space="preserve"> foxconn s terry gou says watermark building in  greenbay will be foxconn s home in northeastern  wisconsin  community  partnership  innovation  usernameremoved    g  bigdata  technology   usernameremoved  presented gou with a custom  usernameremoved  jersey   linkremoved </t>
  </si>
  <si>
    <t xml:space="preserve">he had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ought to enter this in just jared in  echelympics     on  facebook  just go to page and post entry on posts with category and country</t>
  </si>
  <si>
    <t xml:space="preserve"> usernameremoved   usernameremoved   usernameremoved  i mean jeff bezos said he can t think of anything to spend his money on except space  we could just take it from him  and warren buffet  and mark zuckerberg  and a bunch of other people  there s no shortage of funds </t>
  </si>
  <si>
    <t xml:space="preserve">this is powerful  please sit down to view this video 
 linkremoved   linkremoved </t>
  </si>
  <si>
    <t xml:space="preserve"> usernameremoved  you ought to enter this in this is who i really am in  echelympics     on  facebook  just go to page and post entry on posts with category and country</t>
  </si>
  <si>
    <t xml:space="preserve">he s the democrat running again rep devin nunes   one of trump s most rabid supporters  defeating nunes will be very powerful in turning the us house blue   linkremoved </t>
  </si>
  <si>
    <t xml:space="preserve">cesspool of liers  linkremoved </t>
  </si>
  <si>
    <t xml:space="preserve">health tech peeps  consultants  amp  vendors i m helping you save      on iot big data healthcare summit  western canada in vancouver  early bird consultants  amazing rate ends june     summit dates nov              use paul   code   iothealthw  conference  bigdata  cdnhealth  bchc  linkremoved </t>
  </si>
  <si>
    <t xml:space="preserve">despite vowing to do a better job protecting users  data  earlier this month facebook revealed a technical error made about    million private posts available to the public   linkremoved </t>
  </si>
  <si>
    <t xml:space="preserve">temp hygienist s required 
tuesday  july         fergus 
tuesday  july             brampton 
wednesday  july         cambridge 
thursday  july         kitchener 
saturday  july         cambridge 
saturday      linkremoved </t>
  </si>
  <si>
    <t xml:space="preserve">facebook  google  comcast  at amp t and verizon collectively contributed to a    million fund to oppose the bill when it was proposed   privacybill  gdpr  linkremoved </t>
  </si>
  <si>
    <t xml:space="preserve">folks  it s time for real talk  the last several days have been rough 
people cried when donald trump was elected  not just because their candidate lost  but because they knew what was coming  what has happened thus     linkremoved </t>
  </si>
  <si>
    <t xml:space="preserve">quiz app left     million facebook users data exposed as recently as last month  linkremoved 
are we there yet   linkremoved </t>
  </si>
  <si>
    <t xml:space="preserve">buzzsumo   facebook algorithms means quality content wins  linkremoved </t>
  </si>
  <si>
    <t xml:space="preserve">huntsville lands     m facebook data center  plans call for     employees   linkremoved   linkremoved </t>
  </si>
  <si>
    <t xml:space="preserve">companies that store personal information  from major players like google and facebook  down to small businesses  will be required to disclose the types of data they collect  as well as allow consumers to opt out of having their data sold   linkremoved  by  usernameremoved </t>
  </si>
  <si>
    <t>definitely a deza article from a rw journalist  louise has reported on cambridge analytica  cohen s flight to russia etc several months b   msm even had a clue   info that would have only been known to members of the ic at that time     linkremoved  voxdotcom</t>
  </si>
  <si>
    <t xml:space="preserve">the research has begun to enable speculative execution without the vulnerabilities like  spectre and  meltdown that we have seen     security  infosec  linkremoved </t>
  </si>
  <si>
    <t xml:space="preserve">a  scotus ruling doesnt change the facts about donald trump  and it doesnt stop our fight against bigotry   nomuslimbanever  standwithmuslims   help us fight the muslim ban by donating today    linkremoved </t>
  </si>
  <si>
    <t xml:space="preserve"> tesla subpoenas facebook and dropbox for data that a former employee allegedly shared with outside parties  read more   linkremoved   usernameremoved   usernameremoved   linkremoved </t>
  </si>
  <si>
    <t xml:space="preserve">seems even conservative political scientists agree  on trump  with social democrats winning roughly     of races  including against other dems and republicans  one can only imagine what      will look like  i think     linkremoved </t>
  </si>
  <si>
    <t xml:space="preserve">justice kennedy s son  justin  spent more than a decade at deutsche bank  eventually rising to become its global head of real estate capital markets  he worked closely with donald trump when trump was a real     linkremoved </t>
  </si>
  <si>
    <t xml:space="preserve">just pissed off all the trump supporters on facebook  oh well  eat dicks  everyone is entitled to an opinion </t>
  </si>
  <si>
    <t xml:space="preserve">schwarzenegger trolling trump is the best thing since sliced bread   linkremoved </t>
  </si>
  <si>
    <t xml:space="preserve">thanks  facebook      every year i get to be reminded of my special friend   lololololololol dinner time andy   linkremoved </t>
  </si>
  <si>
    <t xml:space="preserve">article    the post described the meeting  organized at the  request of   facebook  as a new overture by the technology industry to develop  closer ties to  law enforcement 
sound interesting   linkremoved </t>
  </si>
  <si>
    <t xml:space="preserve"> usernameremoved  as governor take good care of  usernameremoved    she cares  here  she outlines truth   horrifying acts such as  collecting medical data  of facebook users  how ppl are forced to advertise by harrassing us  how tracking us even when logged out   
 linkremoved </t>
  </si>
  <si>
    <t xml:space="preserve">tomorrow is national social media day  we tweet  gram and post just like you do 
get in touch with us today if you are looking to spruce up your social media pages  
 nationalsocialmediaday  twitter  instagram  facebook  pinterest  linkremoved </t>
  </si>
  <si>
    <t xml:space="preserve">check out this content piece    basic social media tips that even the experts sometimes forget at  linkremoved   facebook  snapchat  searchengineoptimization  linkremoved </t>
  </si>
  <si>
    <t xml:space="preserve">join us sat   june    at   am in troy to protest donald trump s cruel policies   linkremoved   linkremoved </t>
  </si>
  <si>
    <t xml:space="preserve">if you have ever taken one of those stupid whivh disney princess are you   or who were you in a past life quizzes on facebook  your data has been wide open and exposed since   
 linkremoved </t>
  </si>
  <si>
    <t xml:space="preserve"> usernameremoved  oh i love those  i use it quite a bit on my tooltrooper site and my facebook hurricane forecasting page  i have a program that will be able to overlay the data onto my weather program wsv  once they release the goes e from beta  we need to get that coffee and talk weather </t>
  </si>
  <si>
    <t xml:space="preserve">sunny  amp  feels like    degrees out on a beautiful friday   time to head to the pool and have a cocktail   just kidding   headed to a client meeting until      usernameremoved    bigdata  linkremoved </t>
  </si>
  <si>
    <t xml:space="preserve">next time you get a take this  quiz notification  remember that the  facebook    cambridgeanalytica  datamisuse  scandal has underlined that seemingly frivolous  socialdata can end up being repurposed for all sorts of  manipulative purposes   linkremoved   usernameremoved </t>
  </si>
  <si>
    <t xml:space="preserve">how a serious minded montreal  cannabis panel fell afoul of  facebooks censors  linkremoved </t>
  </si>
  <si>
    <t xml:space="preserve"> usernameremoved   romapizza  oceancitynj  oceancity go see dino   roma pizza     boardwalk five star rating on  facebook    usernameremoved  stop over my treat    linkremoved </t>
  </si>
  <si>
    <t xml:space="preserve"> usernameremoved  facebook remains  evasive  over over cambridge analytica data  uk politicians say  linkremoved  via  usernameremoved </t>
  </si>
  <si>
    <t xml:space="preserve">something to add to the to do list  or just stop in and let s talk privacy a bit  open now   linkremoved </t>
  </si>
  <si>
    <t xml:space="preserve">true  disruption is achieved through a potent combination of innovative  tech and strategic  marketing   the most iconic companies of today dominate both 
 branding  emergingtech  digitaltransformation  linkremoved </t>
  </si>
  <si>
    <t xml:space="preserve">british corporate records show that alexander nix  the suspended chief executive of cambridge analytica  is also director of a company called emerdata ltd  that was incorporated in august      
  linkremoved </t>
  </si>
  <si>
    <t xml:space="preserve"> bbbt they have expended a lot of energy to improve their interface  looks good to me   linkremoved </t>
  </si>
  <si>
    <t xml:space="preserve">civil libertarians  im gonna post images of myself with firearms  make threats of violence and push all kinds of whacky conspiracy shit on facebook  instagram and twitter  
also civil libertarians  dont scan my photo against a database bcuz privacy rights </t>
  </si>
  <si>
    <t xml:space="preserve">buying instagram has proven to be one of facebook s most important business moves  by  usernameremoved   linkremoved </t>
  </si>
  <si>
    <t xml:space="preserve">using predictive maintenance based on  iot data can reduce downtime by as much as      read the brief to understand how   linkremoved   bigdata  manufacturing  linkremoved </t>
  </si>
  <si>
    <t xml:space="preserve">see you at     pm pst  june          for  facebook live  ask anything and  makeithappen join us here  linkremoved  and for  motivation and tips on  beingyourself  follow us  linkremoved   fridayfeeling  beliebersday 
tag a friend who needs an  inspiration  linkremoved </t>
  </si>
  <si>
    <t xml:space="preserve"> anonymousbakersfield canada vs  trump  canada is retaliating against pres  trumps recently announced tariffs with       billion worth of new taxes on products made in the u s  officials are unveiling the list     linkremoved </t>
  </si>
  <si>
    <t xml:space="preserve">hadoop in the cloud    usernameremoved   usernameremoved   bigdata  analytics  hadoop  smartcities  digitaltransfor  iphone developer s journal   linkremoved </t>
  </si>
  <si>
    <t>replacements for  facebooks likely to move ads  linkremoved   socialmedia  carlatexrealtor</t>
  </si>
  <si>
    <t>youre not alone if you say that the  gdpr sucks  and yes  it certainly is broad and confusing  contrary to your perspective   usernameremoved  has some good news   linkremoved   datagovernance  bigdata  data  lot</t>
  </si>
  <si>
    <t xml:space="preserve">don t do facebook quizzes sheeple   linkremoved </t>
  </si>
  <si>
    <t xml:space="preserve">celebrating  love and looking back on a wonderful  pride month  our team members showed their pride with a  facebook profile frame that we created for  usernameremoved   fbf   jordan homer  linkremoved </t>
  </si>
  <si>
    <t xml:space="preserve">i m glad to hear that the retirement wasn t just a simple timing issue  but  i hate hearing about the compromise of scotus  i encourage you to read the thread   linkremoved </t>
  </si>
  <si>
    <t xml:space="preserve">the trump factor  alabama
 linkremoved 
the trump factor  alaska
 linkremoved </t>
  </si>
  <si>
    <t xml:space="preserve">i wonder what  if anything  would have been different if police had had access to this data   linkremoved </t>
  </si>
  <si>
    <t>the latest the mediation daily   linkremoved  thanks to  usernameremoved   usernameremoved   somalia  bigdata</t>
  </si>
  <si>
    <t xml:space="preserve">although  given the corrupting influence of big data companies like facebook  google etc  on our politicians  i doubt there will be any serious attempts to pass legislation like the gdpr here in the u s  </t>
  </si>
  <si>
    <t xml:space="preserve">weve found       million in political and taxpayer spending at trump properties  propublica  linkremoved </t>
  </si>
  <si>
    <t xml:space="preserve">follow the money  always 
mr  trump was apparently referring to justice kennedys son  justin  the younger mr  kennedy spent more than a decade at deutsche bank  eventually rising to become the banks global head of     linkremoved </t>
  </si>
  <si>
    <t>i am about to go live on  facebook for  hebrewscoffeetalk  it s been a looong time   join me on facebook  usernameremoved  let s catch up   coffee  jeususandcoffee  letstalk  whatshebrewinginyourlife</t>
  </si>
  <si>
    <t xml:space="preserve">does your  datamigration project check off all the right boxes  make sure you have all the steps in place for a successful  contentmigration    filetransfer  bigdata  dataanalytics  linkremoved   linkremoved </t>
  </si>
  <si>
    <t xml:space="preserve">facebook and google accused of using  dark patterns  to mislead users into sharing personal data  via  usernameremoved   privacy  linkremoved </t>
  </si>
  <si>
    <t xml:space="preserve">facebook reverses cryptocurrency ad ban 
 linkremoved 
 facebook  crypto  fintech  linkremoved </t>
  </si>
  <si>
    <t xml:space="preserve">study calls out  dark patterns  in facebook and google that push users toward less privacy
 linkremoved     usernameremoved </t>
  </si>
  <si>
    <t xml:space="preserve"> facebook offers tools well beyond just  networking and maintaining relationships that can be very beneficial to your business  check out our latest blog to see what we love about facebook  analytics   linkremoved   linkremoved </t>
  </si>
  <si>
    <t xml:space="preserve">trump  s business career is more connected to retired supreme court justice anthony kennedy than we ever knew  linkremoved </t>
  </si>
  <si>
    <t xml:space="preserve">ultimately  machine learning and analytics let us build better surveillance algorithms  ones that are generated from a data informed process   linkremoved </t>
  </si>
  <si>
    <t xml:space="preserve"> bigdata and  analytics tools are driving growth in  datalakes for  healthit   usernameremoved  explains  here   linkremoved   linkremoved </t>
  </si>
  <si>
    <t xml:space="preserve">these are the same guys that are trying to supplant amazon  facebook  microsoft  uber  and apple   linkremoved  via  usernameremoved </t>
  </si>
  <si>
    <t xml:space="preserve">trump is a bobble head   linkremoved </t>
  </si>
  <si>
    <t xml:space="preserve">how to use  usernameremoved  keyword snooze feature for spoilers  amp  never have a plot twist on your feed again by  usernameremoved  via  usernameremoved   facebook  snooze  spoilers  linkremoved   linkremoved </t>
  </si>
  <si>
    <t xml:space="preserve">calvin cambridge analytica 
starring in  like mike    the election slide </t>
  </si>
  <si>
    <t xml:space="preserve">when a person is lying  attacking the fbi  making false accusations  emboldening nazis  race baiting  and abusing children 
it means that they are not a good person 
donald trump is a liar  and that is the truth 
 linkremoved   linkremoved </t>
  </si>
  <si>
    <t xml:space="preserve">making american great through lower wages   linkremoved </t>
  </si>
  <si>
    <t xml:space="preserve"> usernameremoved  when will both sides accept that trump is the result of an erosion of civility not the cause    linkremoved </t>
  </si>
  <si>
    <t xml:space="preserve">june has been a big month for  facebook in particular  with the platform testing out a variety of new features for both users and businesses   instagram has also had major changes to its stories feature   read our social media update   linkremoved   usernameremoved </t>
  </si>
  <si>
    <t xml:space="preserve"> walkaway from the  democratparty update
 news  abc  cbs  nbc  associatedpress  reuters  hollywood  tmz  npr  vogue  cosmopolitan  variety  washingtonpost  newyorktimes  millennials  vanityfair  socialmedia  facebook  pbs  illegalimmigration  obama
 linkremoved </t>
  </si>
  <si>
    <t>i m a hardcore trump hater and i think he s criminal scum but gowdy s right on this one   linkremoved   impeachtrump</t>
  </si>
  <si>
    <t xml:space="preserve">  spectacular ways  ai and  bigdata are revolutionizing  cybersecurity    linkremoved   linkremoved </t>
  </si>
  <si>
    <t xml:space="preserve">arnold crushing it as usual  listen up  trump  
terminator for prez        gotta fix that pesky requirement though     linkremoved </t>
  </si>
  <si>
    <t xml:space="preserve"> usernameremoved  it s a truth is stranger than fiction scenario  a banker linked to the supreme court and a populist strongman  in a bank w  ties to russian oligarchs and questionable practices  plus the cambridge analytica data campaign  and fox news pushing that same nationalist narrative   </t>
  </si>
  <si>
    <t xml:space="preserve">when you know it s true love and you have to make it  facebook official      acbae   linkremoved </t>
  </si>
  <si>
    <t xml:space="preserve">in mid october  twitter followed facebook and instagram in cutting geofeedia  off from its valuable data stream  after an american civil liberties union report said police had used the platform to track protests and other large gatherings </t>
  </si>
  <si>
    <t xml:space="preserve"> usernameremoved  and  usernameremoved  manipulate users into giving up privacy  norwegian group charges by ray shultz via  usernameremoved   facebook  google  privacy  linkremoved   linkremoved </t>
  </si>
  <si>
    <t xml:space="preserve">it s all just a c a shop   anyhow    usernameremoved   redwaverising      liberalismisamentaldisease   pedovores  rightasrain  therainmakersunite   adrenochromeaddicts   lucifersminions  bothsidesoftheaisle  demonrats  everykissbeginswithq   lockthemallup   gitmoisready    linkremoved </t>
  </si>
  <si>
    <t xml:space="preserve"> another   facebook quiz exposes  data on    m users   linkremoved </t>
  </si>
  <si>
    <t xml:space="preserve">last week usa today got ahold of an email a justice department supervisor in san diego sent to border authorities warning that the trump administrations zero tolerance policy was diverting resources from drug smuggling cases in southern     linkremoved </t>
  </si>
  <si>
    <t xml:space="preserve">the trump factor  alabama
 linkremoved  
the trump factor  alaska
 linkremoved 
trump factor california  red state rising
 linkremoved </t>
  </si>
  <si>
    <t xml:space="preserve">antibiotic utilization rates were converted into standardized measures of daily defined dose per      inhabitants per day  and total number of prescriptions  rx  per      population per year   linkremoved   health  antibiotic  analytics  bigdata  datavisualization  linkremoved </t>
  </si>
  <si>
    <t xml:space="preserve">anyone else having  socialmedia management issues with  facebook today   linkremoved </t>
  </si>
  <si>
    <t xml:space="preserve">gen xers keep believing these obvious joke tweets because half of their facebook activity is just leaving sincere elaborate murder fantasies under local news stories about petty theft arrests  linkremoved </t>
  </si>
  <si>
    <t xml:space="preserve">the mainstream media conveniently ignores the complete story when it reports on donald trump  please  just report the facts and why donald trump signed these photos of loved ones killed by illegal immigrants  smh  linkremoved </t>
  </si>
  <si>
    <t xml:space="preserve">we will be updating today as answers come in   linkremoved </t>
  </si>
  <si>
    <t xml:space="preserve">retweeted for our future fl   usernameremoved 
trump  amp  republican enablers in washington and florida have been cruelly separating children from their families  we demand that a transparent  well resourced plan be     linkremoved </t>
  </si>
  <si>
    <t xml:space="preserve">instagrams new lite version targets users in developing nations
 linkremoved 
 tech  instagram  facebook  ar  design  ux  ui  developing  new  news 
 usernameremoved   usernameremoved   usernameremoved   usernameremoved   usernameremoved   usernameremoved   linkremoved </t>
  </si>
  <si>
    <t xml:space="preserve">facebook suffers another massive data breach that exposed the details of     million users   the sun  linkremoved   linkremoved </t>
  </si>
  <si>
    <t>the latest  hackmeat   foodtech for  susty   linkremoved   deletefacebook</t>
  </si>
  <si>
    <t xml:space="preserve">that socialism communism pipe dream is alive in the gullible people that knowing well it has always failed everywhere and have always brought despair and chaos to any nations that take it up still dream of it   linkremoved </t>
  </si>
  <si>
    <t xml:space="preserve">remote management  what good is  bigdata if you can t get it  by  usernameremoved   digitaltransformation  linkremoved </t>
  </si>
  <si>
    <t xml:space="preserve">during a session at the  usernameremoved   automationsummit  a panel of experts discuss whats holding back  iiot and  bigdata deployments and how to start the project that will make a difference   linkremoved </t>
  </si>
  <si>
    <t>the latest social media express   linkremoved  thanks to  usernameremoved   usernameremoved   usernameremoved   bigdata  iot</t>
  </si>
  <si>
    <t xml:space="preserve">canada retaliates and the people promote buy canadian  trump doesnt even get his own products made in the usa and yet his base still standfast 
remember you applauded his good business sense for     linkremoved </t>
  </si>
  <si>
    <t xml:space="preserve">this seems like facebook treating its data as seriously as it should     linkremoved </t>
  </si>
  <si>
    <t xml:space="preserve">dont do facebook quizzes  theyre not worth it   linkremoved </t>
  </si>
  <si>
    <t xml:space="preserve">it s  femalefilmmakerfriday   yay  would you consider  contributing   tweeting   posting on  facebook and spreading the  love for my  production  webseries messy   comedy  marriage  separation  kids  onlinedating  linkremoved </t>
  </si>
  <si>
    <t xml:space="preserve"> usernameremoved  i am a queer biblical scholar and faith rooted activist   i preach the sermon calling out the racism and bigotry a donald trump and his administration  please like it on youtube  share it on facebook and please subscribe  linkremoved </t>
  </si>
  <si>
    <t xml:space="preserve">facebook and google use  dark patterns  around privacy settings   bbc
a norwegian consumer group studied ui design and found  darkpatterns  where users weren t alerted about privacy settings and other choices were obscured by design 
 linkremoved </t>
  </si>
  <si>
    <t xml:space="preserve">birthday next week  time to delete facebook </t>
  </si>
  <si>
    <t xml:space="preserve">can you imagine making investors as much   as zuck has and then having them turn on you  he s a dick and  fb is trash but you got rich   
no wonder no one wants to go public these days   linkremoved </t>
  </si>
  <si>
    <t xml:space="preserve">live nbc news special report  president trump expected to make remarks on the mass shooting at the capital gazette newspaper in annapolis  maryland 
watch on the  usernameremoved  facebook page   linkremoved   linkremoved </t>
  </si>
  <si>
    <t xml:space="preserve">national prayer fasting as a lost form of worship  even with the anointed trump presidency   lt iframe src  linkremoved  width     height     style border none overflow hidden scrolling no frameborder   allowtransparency true allow encrypted media gt  lt  iframe gt </t>
  </si>
  <si>
    <t xml:space="preserve">retweeted jennifer jacobs   usernameremoved 
timeline for trump supreme court pick  per marc short  
 expectation is to nominate in the near future  
 aim to have person confirmed in time to join the court s new     linkremoved </t>
  </si>
  <si>
    <t xml:space="preserve"> usernameremoved   usernameremoved   usernameremoved   usernameremoved  oh  jerry is one of those guys everyone was going to vote hillary but then they all clicked on some obscure ad on facebook that some russian made and everyone changed their mind and voted for trump  lol  these people see russians and nazis wherever they look lol </t>
  </si>
  <si>
    <t xml:space="preserve">an example of why the future of the canadian economy requires a focus on  innovation and  tech  new data centre aims to revitalize former b c  mill town  linkremoved  via  usernameremoved    bigdata  data  cdntech  linkremoved </t>
  </si>
  <si>
    <t xml:space="preserve">a researcher just discovered that a third party app called nametests left the data of     million facebook users exposed to anyone who happened to find it   linkremoved </t>
  </si>
  <si>
    <t xml:space="preserve">coming out of the cambridge analytica crisis  bot accounts  offshore political ads and  fakenews  facebook and twitter introduced new ad transparency tools so people can see who s behind the content   linkremoved </t>
  </si>
  <si>
    <t xml:space="preserve">so tony perkins of the family research council is already picking out drapes to go with his version of america that he thinks trump s pick for kennedy will     linkremoved </t>
  </si>
  <si>
    <t xml:space="preserve">when in the flying      did facebook turn into a friggin panzy if i didnt have friends on that pos id delete it ricky tick </t>
  </si>
  <si>
    <t>very telling video  trump s anti immigrant catchphrases  not people  overrun  pouring into our country  they are animals  death  amp  destruction  infest our country  criminals  catch and release  
 linkremoved    shitholepresident  immigrantion  borders</t>
  </si>
  <si>
    <t xml:space="preserve"> usernameremoved   usernameremoved  this plus greg kennedy his other son  has ties to palantir technology which is tied to cambridge analytica  amp   you have to wonder if one or both of supreme court anthony kennedys sons got caught up in  trumprussia  amp  put their dad in a position where he was pressured to retire</t>
  </si>
  <si>
    <t xml:space="preserve">why do we let the government determine what individuals voluntarily post on  facebook by levying expectations on  facebook to remove what the government thinks inappropriate in some manner   linkremoved </t>
  </si>
  <si>
    <t xml:space="preserve">why you should never do those quizzes on fb facebook quiz app maker exposed data on over     million users  linkremoved  via  usernameremoved </t>
  </si>
  <si>
    <t xml:space="preserve"> usernameremoved  ah sweet justice    ain t it a pile of pig poo   rofl  linkremoved </t>
  </si>
  <si>
    <t xml:space="preserve">what the world needed was to be able to connect those  bi tools and users to  data  regardless of where its stored  xconomy   see how atsale can help you connect to your data    analytics  bigdata  linkremoved   linkremoved </t>
  </si>
  <si>
    <t xml:space="preserve">and upton sinclair s meatpacking plants   amp  the my lai massacre cover up  pentagon papers  watergate break in  abu ghraib  nsa surveillance  facebook cambridge analytica      shall we go on  anyone who doubts the seriousness of journalism is a serf and a moron  linkremoved </t>
  </si>
  <si>
    <t xml:space="preserve"> bigdata  any data that doesnt fit well into tables and that generally responds poorly to manipulation by sql   usernameremoved </t>
  </si>
  <si>
    <t xml:space="preserve">facebook instagram or maybe snapchat    still we spend lots of time on those platform  what s next 
 linkremoved </t>
  </si>
  <si>
    <t xml:space="preserve">my key message is we need to do business the smart way  instead of simply jumping on the bandwagon  we need to focus on how can we deliver good performances in the future  said  usernameremoved   iot  bigdata  digitaltransformation  liveworx  linkremoved </t>
  </si>
  <si>
    <t xml:space="preserve">understanding the benefits of using edge computing through real life examples explained by  usernameremoved  in echoes of facebook  edge computing to protect privacy   linkremoved </t>
  </si>
  <si>
    <t xml:space="preserve">say no to family separation  rally sat    am in boston  details  linkremoved 
 usernameremoved   usernameremoved   malegislature  why haven t u passed  safecommunitiesact to protect  immigrantrights in ma  if u really oppose trump  take acton 
 mapoli  usernameremoved </t>
  </si>
  <si>
    <t xml:space="preserve">i hear there s a push inside fb to oust zuckerberg  he s not handled the ocular issues fb book has recently exposed  top side getting nervous   linkremoved </t>
  </si>
  <si>
    <t xml:space="preserve">find out how azure  datalake storage gen  is redefining cloud storage for  bigdata analytics  watch the overview on  usernameremoved   linkremoved </t>
  </si>
  <si>
    <t>yet another massive facebook fail  quiz app leaked data on     m users for years    linkremoved    dataprivacy  dataprotection  cybersecurity  cio  ciso  cpo  security  news  technology  hack  datesecurity  infosec  gdpr  dataprotection</t>
  </si>
  <si>
    <t>spatial data vs  spatial big data  
watch a video   linkremoved 
 bigdata  spatialdata  gis  geospatial</t>
  </si>
  <si>
    <t xml:space="preserve"> facebook   fb  helped send the  crypto market reeling after banning cryptocurrency related advertising  but after a long review  the tech giant will again allow ads from pre approved advertisers  though those related to icos or binary options will still be prohibited</t>
  </si>
  <si>
    <t xml:space="preserve">of course  there was a world before  amp  will be a world after facebook  with the data portability in place  do you think there will be competition to a facebook any time soon  or is the only option to close your facebook account  amp  pretend it is        linkremoved </t>
  </si>
  <si>
    <t xml:space="preserve">meanwhile in america 
human rights  who needs those      linkremoved </t>
  </si>
  <si>
    <t xml:space="preserve">this universe are full of rules from an apparent chaos  same token  why do you think  facebook  twitter  appstore or  xcode ide are secure  sorta   because they have specifics on what are acceptable or assimilated  be objective  learn from it </t>
  </si>
  <si>
    <t xml:space="preserve">what     it wouldn t surprise me if he ends up being the ringleader   what a sick sob  linkremoved </t>
  </si>
  <si>
    <t xml:space="preserve">should your  marketing and  branding shift from talking about  painpoints to  numbpoints   usernameremoved   bigdata  analytics  datascience  linkremoved </t>
  </si>
  <si>
    <t xml:space="preserve">the       bigdata  amp   ai landscape  infographic is now available  linkremoved   linkremoved </t>
  </si>
  <si>
    <t xml:space="preserve"> usernameremoved   usernameremoved   usernameremoved  is still letting him spew his hate  boycottfacebook</t>
  </si>
  <si>
    <t xml:space="preserve">mind the gap  coping with  bigdata big costs  linkremoved   linkremoved </t>
  </si>
  <si>
    <t xml:space="preserve"> usernameremoved  is still letting him spew his hate   boycottfacebook  linkremoved </t>
  </si>
  <si>
    <t xml:space="preserve"> usernameremoved  a   we use  socialmedia to connect with our citizens  we want everyone to know all the great services you can get in your library for free   twitter is my personal fave platform  but we get the most engagement on  facebook     reads  linkremoved </t>
  </si>
  <si>
    <t xml:space="preserve"> usernameremoved   usernameremoved  sister im a queer biblical scholar and faith activist  i preached this sermon against trump racism and hate  please like my sermon on youtube and usernameremoved  share it on your facebook page  linkremoved </t>
  </si>
  <si>
    <t xml:space="preserve">sousaphones against hate  the raging grannies  matt rothschild s epic trump rant  and more   linkremoved </t>
  </si>
  <si>
    <t xml:space="preserve">we are sponsoring social media day denver   usernameremoved   smdayden    social  media  day  denver  colorado  apple  tech  support  management  video  audio  services  macsetup  macintosh  vintage  chatbots  facebook  instagram  twitter  linkedin   linkremoved </t>
  </si>
  <si>
    <t xml:space="preserve">these investors control    billion of facebook stock  and they want to take zuckerberg down  business insider   linkremoved </t>
  </si>
  <si>
    <t xml:space="preserve"> facebook hates it when you tell transgenders the truth   facebookblock</t>
  </si>
  <si>
    <t xml:space="preserve">a   we use  socialmedia to keep michigan residents in the know about housing related issues and opportunities for low  and moderate income folks living all across our great state  in addition to twitter  connect with us on  facebook   linkedin  and  youtube   smdaymi  linkremoved </t>
  </si>
  <si>
    <t xml:space="preserve">we believe advertisers and us should be held accountable for content and ads   facebook  twitter  socialmedia  advertising  content  linkremoved </t>
  </si>
  <si>
    <t xml:space="preserve"> chatbots are still new to  facebook pages  so now is a great time to build one into your user experience   ux
 smdayden    smdayden  smday</t>
  </si>
  <si>
    <t xml:space="preserve"> bocaraton  florida  livemusic w   usernameremoved   band check more of their  musicvideos out on  youtube    linkremoved   facebook them for more    linkremoved   linkremoved </t>
  </si>
  <si>
    <t xml:space="preserve">facebooks adding a new option which will enable users to mute certain words from their facebook experience  news feed and groups   ensuring they dont see mentions of those terms for    days   spoiler  facebook  socialmediamarketing
 linkremoved   linkremoved </t>
  </si>
  <si>
    <t xml:space="preserve">george orwell would be so disgusted with the links  usernameremoved  is willing to go to aid  bigbrother  
privacy is dead   linkremoved </t>
  </si>
  <si>
    <t xml:space="preserve">powerful tiny  robots
 robotics  bigdata  emergingtech  future  ml  data  drones  ai  automation  dt  iot
 linkremoved </t>
  </si>
  <si>
    <t xml:space="preserve">its definitely tragic that apple can only make half the revenue of facebook from itunes   linkremoved </t>
  </si>
  <si>
    <t xml:space="preserve">the police chief took time out of that conference to complain about losing geofeedia as a tool due to the national conscience  
fb and twitter cut geofeedia s access to data in      after the aclu revealed the company s boasts about tracking activists  linkremoved </t>
  </si>
  <si>
    <t xml:space="preserve"> usernameremoved  as a musician  former   it keeps me in touch with the ppl that killed my career or tried to fuck my wife while i playd onstage   facebook  linkremoved </t>
  </si>
  <si>
    <t xml:space="preserve">trumps us space force is a dumb idea  former nasa astronaut says   business insider  linkremoved </t>
  </si>
  <si>
    <t xml:space="preserve">are you happy with this  technology that  facebooks developing   linkremoved </t>
  </si>
  <si>
    <t xml:space="preserve">when can we start throwing some fake news clowns in jail   linkremoved </t>
  </si>
  <si>
    <t xml:space="preserve">the trump effect 
 linkremoved </t>
  </si>
  <si>
    <t xml:space="preserve">interesting thread on californias new privacy law     linkremoved </t>
  </si>
  <si>
    <t xml:space="preserve"> usernameremoved  i have days were i couldnt get a reaction if i paid people  and facebook only posted anti trump stuff  i knew all my tx people hadnt gone crazy on me </t>
  </si>
  <si>
    <t xml:space="preserve">id like to see a cage match between stephen miller and mark zuckerberg </t>
  </si>
  <si>
    <t xml:space="preserve">just as trump has ordered his followers to do  they are killing journalists   watch this   linkremoved </t>
  </si>
  <si>
    <t xml:space="preserve">i remember and thats why i dont and will never watch cnn period   linkremoved </t>
  </si>
  <si>
    <t xml:space="preserve">and yet  usernameremoved  never speaks of the dangerous environment we trump supporters live in   we are fine as long as we don t wear our trump support on our sleeve  linkremoved </t>
  </si>
  <si>
    <t>the growth of the data world will fifty times higher from      to       what is the role of  machinelearning  technology   linkremoved   bigdata  ai  ml  datadriveneconomy</t>
  </si>
  <si>
    <t xml:space="preserve">oh so he isnt an immigrant  he isnt ms    oh wait  hes a trump supporter   linkremoved </t>
  </si>
  <si>
    <t xml:space="preserve">peter salemi trumps clash with canada  its trudeaus fault  facebook watch   linkremoved  via  usernameremoved </t>
  </si>
  <si>
    <t xml:space="preserve">a must read for anyone who believes medical data is too complex for  ai   thank you  usernameremoved   crystal valentine  phd for this clear and thought provoking argument   artificialintelligence  medicine  healthcare  data  bigdata  machinelearning 
 linkremoved </t>
  </si>
  <si>
    <t>setting up a  dataarchitecture which serves the needs of     data scientists is a hard row to hoe   usernameremoved  has accomplished the challenging task with the help of  usernameremoved   linkremoved   bigdata  datascience  lot</t>
  </si>
  <si>
    <t xml:space="preserve">big data friday funny
 bigdata  linkremoved </t>
  </si>
  <si>
    <t xml:space="preserve">ready for the  futureofwork  jobs requiring  ai talents have grown    x in the last   years  gt  gt   usernameremoved  via  usernameremoved    gt  gt   artificialintelligence  machinelearning  deeplearning  nlp  nlg  rpa  bigdata  datascience  gt  gt   linkremoved   linkremoved </t>
  </si>
  <si>
    <t xml:space="preserve">retweeted treason memes   usernameremoved 
if youre saying the fbi teamed up with hillary and obama to conspire with russia for trump to win an election so they could frame trump for working with russia then     linkremoved </t>
  </si>
  <si>
    <t xml:space="preserve">next time you get a take this quiz notification  remember that the facebook cambridge analytica data misuse scandal has underlined that seemingly frivolous social data can end up being repurposed for all sorts of manipulative purposes    tech crunch  linkremoved </t>
  </si>
  <si>
    <t xml:space="preserve">privacy advocates are concerned that tech giants are using design patterns that discourage us from exercising our rights to privacy   tech  linkremoved   linkremoved </t>
  </si>
  <si>
    <t xml:space="preserve">underscoring the importance of  dataprivacy  california legislators just adopted tough new personal  data rules  this could be the first step in a new wave of stricter  privacy regulation in the us that follows in the footsteps of the eu  gdpr  linkremoved   bigdata  linkremoved </t>
  </si>
  <si>
    <t xml:space="preserve">diagrams of power features art and design works that use data  diagrams  maps and visualizations to challenge dominant narratives and support the resilience of marginalized communities  join us for the opening july    from   to   pm   linkremoved   linkremoved </t>
  </si>
  <si>
    <t xml:space="preserve">few acquisitions have yielded a greater roi  zuckerberg bought instagram for    billion in       it is now worth      billion  according to bloomberg intelligence analyst jitendra waral   usernameremoved  explains why   linkremoved   linkremoved </t>
  </si>
  <si>
    <t xml:space="preserve"> usernameremoved  is increasingly recognized as the leader in comprehensive automated reporting  learn how condati s platform can change how your entire marketing team balances time and results   bigdata  datascience  marketing  digitalmarketing  linkremoved </t>
  </si>
  <si>
    <t xml:space="preserve"> usernameremoved  absolutely threatening to those students and completely despicable that she felt free to post threats like that 
shell probably delete that post  then blame it on fake news  
 linkremoved </t>
  </si>
  <si>
    <t xml:space="preserve"> usernameremoved   usernameremoved  plus greg kennedy his other son  has ties to palantir technology which is tied to cambridge analytica  amp   you have to wonder if one or both of supreme court anthony kennedys sons got caught up in  trumprussia  amp  put their dad in a position where he was pressured to retire</t>
  </si>
  <si>
    <t xml:space="preserve">all oppression is related  we will not stand for tearing families apart  whether at the border or in jail cells  see you in the streets tomorrow   abolishice  endmassdeportations  endmassincarceration  keepfamiliestogether  peoplepower  linkremoved </t>
  </si>
  <si>
    <t xml:space="preserve">native  video on  linkedin is getting   x to    x more views than the same video being shared on  facebook   usernameremoved   usernameremoved   smdayden    smday  smdaydenver  linkremoved </t>
  </si>
  <si>
    <t xml:space="preserve">what   creepy patents reveal about facebook  they say they ll never be used  if that were true  why file a patent  linkremoved </t>
  </si>
  <si>
    <t xml:space="preserve">think it s more important than an emergency session on hilary s emails   linkremoved </t>
  </si>
  <si>
    <t>some people use facebook memories to share cute photos from   years ago 
i use facebook memories to delete embarrassing posts from   years ago</t>
  </si>
  <si>
    <t>study calls out  dark patterns  in facebook and google that push users toward less  privacy by leading them to make choices that negatively affect their own privacy   linkremoved  via  usernameremoved   digitalethics  fb  goog</t>
  </si>
  <si>
    <t xml:space="preserve">with devicestream deployment and customization complete  devices can be securely accessed and managed  data collection and device monitoring started  and dashboards  and reports populated 
 iot  cloud  bigdata  analytics
 linkremoved   linkremoved </t>
  </si>
  <si>
    <t xml:space="preserve">after warning congresswoman  be careful   trump has yet to denounce lynching threats made against maxine waters  linkremoved </t>
  </si>
  <si>
    <t>on thursday   usernameremoved  announced its view ads program  which will allow people to see every active ad on facebook   usernameremoved  and messenger    linkremoved    usernameremoved   socialmedia  socialbusiness  tech  privacy  advertising</t>
  </si>
  <si>
    <t>huh   fascinating    hope it s true 
facebook investors planning to overthrow  dictator  mark zuckerberg 
 linkremoved 
via    usernameremoved 
 neonnettle</t>
  </si>
  <si>
    <t xml:space="preserve"> usernameremoved   usernameremoved  a campaign to divide us began with russian trolls bots on social media about a year into president obama s  nd term  putin saw a golden opportunity to set the table for comrade trump  willing collaborators facebook  fox news  amp  jill stein were the daggers  america was ambushed </t>
  </si>
  <si>
    <t xml:space="preserve">keep up the pressure  activism is working  please donate to my birthday fundraiser for  usernameremoved   linkremoved   linkremoved </t>
  </si>
  <si>
    <t>meet the    year old trying to become the king of mexican fake news  linkremoved  via  usernameremoved 
 mexico  fakenews  facebook  twitter</t>
  </si>
  <si>
    <t xml:space="preserve">oh  how privileged is this  had it not been for sarandon s boneheadedness  and those like her  we probably wouldn t have trump and this protest wouldn t be needed  yeah dumba    how s that hillary is worse than trump working out for ya       linkremoved </t>
  </si>
  <si>
    <t xml:space="preserve"> usernameremoved   usernameremoved   usernameremoved   usernameremoved   usernameremoved  it was strange during one of the debates w sec clinton  trump kept insisting the election was rigged  why would he say this  to throw people off  putting himself in defense mode  he was the one involved w rigging   russ intel ops  cambridge analytica  wikileaks  fb weaponized </t>
  </si>
  <si>
    <t xml:space="preserve">why to some people on  facebook seem to think they have the right to know your opinion on certain issues in the news </t>
  </si>
  <si>
    <t xml:space="preserve">did i get you another movie    i asked for you  the problem is my old syndication page was deleted because it said  ticket pre sale  and it was an excuse to delete it   im not scalper  lol   im a syndication  specialist  linkremoved </t>
  </si>
  <si>
    <t>on thursday   usernameremoved  announced its view ads program  which will allow people to see every active ad on facebook   usernameremoved  and messenger   facebook and twitter get serious about ad transparency  linkremoved   usernameremoved   socialmedia  socialbusiness  tech  privacy</t>
  </si>
  <si>
    <t xml:space="preserve">snowflake ice cream shoppe caught in middle of social media rumor
  business  topnews  facebook  riverhead
  linkremoved </t>
  </si>
  <si>
    <t xml:space="preserve">these ads  seriously   data misuse is not your friend    coming from facebook   l  o  l  linkremoved </t>
  </si>
  <si>
    <t xml:space="preserve"> usernameremoved  actually   a much better idea 
 deletefacebook
why sell out your family and friends by letting marketing and political groups collect information on them 
 safetyforall</t>
  </si>
  <si>
    <t xml:space="preserve">golden state legislature is due to vote thursday on the california consumer privacy act of        
 california  technews  socialmedia  facebook  consumerprivacyact     
 linkremoved </t>
  </si>
  <si>
    <t xml:space="preserve"> usernameremoved  wonderful data reporting to sharpen human reporting  however it really irks me buzzfeed coerces people into using facebook in order to comment and it makes me not promote them  do they have an exclusive contract with facebook  are they getting    </t>
  </si>
  <si>
    <t xml:space="preserve">  reasons why  machinelearning must dictate your retail strategies 
read here   linkremoved  
 technologyfacts  ai  datascience  bigdata  artificialintelligence  hurekatek  linkremoved </t>
  </si>
  <si>
    <t xml:space="preserve">step   towards greater  privacy protections in the us  gt  gt  california legislators just adopted tough new privacy rules targeting facebook  google and other tech giants  linkremoved </t>
  </si>
  <si>
    <t xml:space="preserve">all we can do is spread the word  pray  usernameremoved  comes to his senses  zuckerberg is in heapdeep   linkremoved </t>
  </si>
  <si>
    <t xml:space="preserve">the big picture  instagram gives facebook a new life  linkremoved   w  a brilliant graphic from  usernameremoved </t>
  </si>
  <si>
    <t xml:space="preserve">graphic is on point  linkremoved </t>
  </si>
  <si>
    <t xml:space="preserve">the  traitor has apparently blocked me on facebook  i consider     linkremoved </t>
  </si>
  <si>
    <t xml:space="preserve">this is a  divisive  gop message ignore it   walkaway   foxandfriends feeds  magats dont sit at this table   usernameremoved  wouldnt   linkremoved </t>
  </si>
  <si>
    <t xml:space="preserve">ya think it s not all one thing 
the russians are just part of the big happy billionaire crime family   linkremoved </t>
  </si>
  <si>
    <t xml:space="preserve">check out these fun facts of you think we can t get rid of trump amp gop  the numbers are there   same with popular vote in      election   linkremoved </t>
  </si>
  <si>
    <t xml:space="preserve">cartwheel   usernameremoved  new creative agency  brings together expertise in analytics  decision science and behavioral science  learn more   linkremoved   usernameremoved   bigdata  linkremoved </t>
  </si>
  <si>
    <t xml:space="preserve">continue to follow  me 
 amp  share  facebook   instagram  twitter  comingsoon  website  blog  youtube
always   freetobemaggie
facebook  linkremoved </t>
  </si>
  <si>
    <t xml:space="preserve">today   usernameremoved  published  healthcare  openpayments program year        data  along with newly submitted updated records for prior years  users can visit the site and use the open payments data search tool to explore the data  bigdata  bigdataanalytics  linkremoved </t>
  </si>
  <si>
    <t xml:space="preserve">aye tj theyre not killing babies you ignorant fuck   what part of its a woman choice cant you understand  this is not gilead  linkremoved </t>
  </si>
  <si>
    <t xml:space="preserve">custom uncledrewfilm donuts for lionsgate this morning   dksdonuts   facebook   dk s donuts  amp  bakery  linkremoved </t>
  </si>
  <si>
    <t xml:space="preserve">retweeted ken jones   usernameremoved 
black america is waking up  amp  walking away  what have dems done for blacks  nothing  we are tired of the lies  amp  hate  record low black unemployment    under trump  average wages     linkremoved </t>
  </si>
  <si>
    <t xml:space="preserve">two months after mark zuckerberg testified before congress  facebook has responded to    of the    questions it promised to answer  linkremoved </t>
  </si>
  <si>
    <t xml:space="preserve">heres a laugh for you  socialists opposing taxes      because trump supports them  yall gonna become capitalists next because of trumps cronyism   linkremoved </t>
  </si>
  <si>
    <t xml:space="preserve">it s music production friday  show us your music talent by tagging  usernameremoved   music  friday  musicproduction  talent  facebook  retweet  dm  share  tweet  fridayfeeling  linkremoved </t>
  </si>
  <si>
    <t xml:space="preserve">messaging is in the top   technologies to impact marketing this year  we re literally changing the conversation   futureofmessaging
 linkremoved </t>
  </si>
  <si>
    <t>facebook pages now include an  info  amp  ads  section listing all ads a page has run across facebook  instagram  messenger and facebook s partner networks   linkremoved   socialmedia  facebook</t>
  </si>
  <si>
    <t xml:space="preserve">  fixes for your failing  bigdata initiatives
 linkremoved 
 datadriven  analytics  datastrategy  feedback  leadership  dataswamps  datasilos  linkremoved </t>
  </si>
  <si>
    <t xml:space="preserve"> newmusic  washington  lasvegas  newzealand  unitedkingdom  boston  indiana  kansascity  baltimore  listen to fnkhauser  band  youtube    linkremoved   facebook them for more    linkremoved </t>
  </si>
  <si>
    <t xml:space="preserve">one big corrupt con  linkremoved </t>
  </si>
  <si>
    <t xml:space="preserve">christine elizabeth reist
   hrs  
to little to late trump
u should have done this a year ago not now
 i mean is a moot point to do it now of course u still disband the un nato eu crown as it s the rite thing to do for all world people  
now it s an      linkremoved   linkremoved </t>
  </si>
  <si>
    <t xml:space="preserve">retweeted the moscow project   usernameremoved 
important answer from  usernameremoved  who is on the judiciary committee 
any trump scotus nominee must recuse him or herself from any case involving the     linkremoved </t>
  </si>
  <si>
    <t xml:space="preserve"> usernameremoved  don t let him connive and lie his way out of it  trump caused this shooting  
 linkremoved </t>
  </si>
  <si>
    <t xml:space="preserve">ugh  yesterday s data engineering job req for my team  required an fb login to view and i m really sorry about that  that was an accident on my part  here s one that doesn t require fb login 
 linkremoved   linkremoved </t>
  </si>
  <si>
    <t xml:space="preserve">trump represents a hot skillet
were suffering with donald trump for a reason  we re going through this because far too many people were much too willing to just follow the lead of the string pullers  
 linkremoved </t>
  </si>
  <si>
    <t xml:space="preserve">zig ziglar once said  
you can have everything in life you want  if you will just help other people get what they want 
how anti  realdonaldtrump  yet how trumpy for others around him  of course once trump gets     linkremoved </t>
  </si>
  <si>
    <t xml:space="preserve">retweeted open your eyes   usernameremoved 
its gotten so bad that friends i know are posting how they literally want to chase trump supporters with pitchforks  i know im alone in my world but im comforted by     linkremoved </t>
  </si>
  <si>
    <t xml:space="preserve">man  just when i was getting back into twitter  time to delete my accounts and take my business elsewhere   usernameremoved  and  usernameremoved   usernameremoved   usernameremoved   linkremoved </t>
  </si>
  <si>
    <t xml:space="preserve">heres another thing  facebook does that drives my crazy as a  socialmediamanager  it will notify me of someone liking a link i shared on the company fb page  then suggest i help that someone see future posts by inviting them to like our page  but that person already has  wtf   linkremoved </t>
  </si>
  <si>
    <t xml:space="preserve">cnn is not news period   linkremoved </t>
  </si>
  <si>
    <t xml:space="preserve">trump  i am the smartest person  my uncle was a great professor at mit for    years   but i m smarter than him  i m smarter than anybody  then he quickly shows he is stupid  trump isnt smart he is stupider then a dog and they have rocks for brains  linkremoved </t>
  </si>
  <si>
    <t xml:space="preserve"> usernameremoved   usernameremoved  it s how he was elected in the first place   free trump ads provided by cnn as well as  millions of russian trolls sowing fake narratives on facebook and twitter  
certain the founders would look at our free press and re write the  a immediately to exclude free campaign ads </t>
  </si>
  <si>
    <t xml:space="preserve">what is behind trump s agenda  read this to find out linkremoved </t>
  </si>
  <si>
    <t>do you consider  spark to be the  gold standard for  etl on  hadoop  datalake   check out more    linkremoved   bigdata  analytics  datamanagement</t>
  </si>
  <si>
    <t xml:space="preserve"> cont    facebook  instagram  instagramers  twitter  snapchat  vero  popculture  music  tv  swag  comingtoamerica  ootd  wtwt  </t>
  </si>
  <si>
    <t xml:space="preserve">tips to keep your information safe on facebook 
data privacy and security professionals tend to share the same birthday   january    on facebook  that is   many live in unusual places  as     linkremoved </t>
  </si>
  <si>
    <t>california legislators just adopted tough new privacy rules targeting facebook  google and other tech giants  linkremoved   privacy</t>
  </si>
  <si>
    <t xml:space="preserve">learn how to manage efforts and  risk with  analytics capabilities  amp  data driven prioritization  learn more   linkremoved   bigdata  machinelearning  linkremoved </t>
  </si>
  <si>
    <t xml:space="preserve">retweeted dan bongino   usernameremoved 
the democrats are struggling to decide which outrage campaign they should prioritize  trumps approval ratings are going up as the public grows tired of the nonsense  this is the     linkremoved </t>
  </si>
  <si>
    <t xml:space="preserve"> usernameremoved  offering all of my tax cut  bonuses and raises for this full month to the person who divulges the information cambridge analytica has on republicans  i know it will be hard to figure out how to spend all five dollars  but id recommend a twix bar </t>
  </si>
  <si>
    <t xml:space="preserve">over here  from the future   linkremoved </t>
  </si>
  <si>
    <t xml:space="preserve">      re  the timing of justice kennedy s exit 
an employee of his company  palantir  aided cambridge analytica in its scheme to skew the elections by stealing data from facebook to target    million fb users with opinion  disinformation and lies via memes and posts   </t>
  </si>
  <si>
    <t xml:space="preserve"> insights arent pulled from  personas  personas are pulled from insights  usernameremoved   bigdata  analytics  datascience  linkremoved </t>
  </si>
  <si>
    <t xml:space="preserve">      re  the timing of justice kennedy s exit 
peter thiel  the only silicon valley mogul who backed trumps campaign and serves as an advisor to trump on technology issues  thiel is a close friend to robert mercer  co founder  with steve bannon  of cambridge analytica   </t>
  </si>
  <si>
    <t>california lawmakers just made it harder for companies to sell your data  linkremoved 
 bigdata  business  tech  fintech</t>
  </si>
  <si>
    <t xml:space="preserve">thread on facebook s non answers  linkremoved </t>
  </si>
  <si>
    <t xml:space="preserve"> usernameremoved   usernameremoved   usernameremoved  if this shooting is not on trump he is lucky because his rhetoric in his tweets  rallies  meeting with leaders  amp  on his facebook page are daily attacks on the press we have a first amendment he took an oath to uphold in my book he is failing it no matter how much he dislikes them</t>
  </si>
  <si>
    <t xml:space="preserve">california s governor has signed a bill placing new data privacy restrictions on companies like google and facebook that will go into effect in        linkremoved </t>
  </si>
  <si>
    <t xml:space="preserve"> jeffdavisshow 
predicted us camps
 twitter  pinterest
 google
 instagram
 photos
 facebook
 prisons
 disqus
 realnews
 nwo
here in land of the free
why does us have camps
why are kids caged in camps
us largest prisons ever
bbc story
i predicted future
camps
  jd  linkremoved </t>
  </si>
  <si>
    <t xml:space="preserve">check back on monday  we ll have a little surprise for ya   i ll probably delete this later     whatstheplan  linkremoved </t>
  </si>
  <si>
    <t xml:space="preserve">continue to follow  me  amp  share  facebook   instagram  twitter  comingsoon  website  blog  youtube
always   freetobemaggie
twitter
 linkremoved 
facebook  linkremoved  
instagram
 linkremoved   linkremoved </t>
  </si>
  <si>
    <t xml:space="preserve"> newmusic  usa  ireland  missippi  minneapolis  nashville  chicago  illinois  michigan  california by fnkhauser  band  listen  youtube    linkremoved   facebook them for more    linkremoved </t>
  </si>
  <si>
    <t>is third party data targeting more effective than contextual targeting   linkremoved   martech  bigdata</t>
  </si>
  <si>
    <t xml:space="preserve">what  gay men out there belong to this  facebook group   racism  lgbtq via  usernameremoved   linkremoved </t>
  </si>
  <si>
    <t>top    challenges of big data analytics in healthcare  linkremoved 
 bigdata  ai  machinelearning  tech  fintech  startup</t>
  </si>
  <si>
    <t>would you rather watch a video ad or a picture ad 
 ads  advertisements  fbadschat  facebook  instagram</t>
  </si>
  <si>
    <t xml:space="preserve">i really do not understand gays who are fine with trump as president  it seems like there s a few who i m friends with on facebook and i just don t get it  i mean  especially by this point in time  i didn t get it at all to begin with but i really don t get it now </t>
  </si>
  <si>
    <t xml:space="preserve">facebook is patenting ways to spy on you through your smartphone camera and microphone    usernameremoved   linkremoved  via  usernameremoved </t>
  </si>
  <si>
    <t xml:space="preserve">like we been saying    comrade trussia  conspired against us with putin  cambridge analytica and gop   linkremoved </t>
  </si>
  <si>
    <t xml:space="preserve">just a couple months ago mark zuckerberg told congress facebook doesnt listen in on its users  but a new patent application shows the company is working on a system to listen to what its users are watching on tv   linkremoved </t>
  </si>
  <si>
    <t xml:space="preserve">we re pleased to join our sister centers in issuing this statement against the policy of family separation 
june         
over the weekend  president trump proposed depriving undocumented immigrants of their     linkremoved </t>
  </si>
  <si>
    <t xml:space="preserve">while the ai  market remains in its infancy and the road ahead remains long and complex  many  economies are focused on developing the capabilities that will allow their region to maneuver successfully to the head of the pack   ai  linkremoved </t>
  </si>
  <si>
    <t xml:space="preserve">what       technology will impact  marketing most 
via  usernameremoved 
     ai   deeplearning   ml  
     bigdata  amp   personalization  
     ar   vr   mr  
     bots   chatbots   messaging  
     mobile  
    voice   ecommerce 
    blockchain   cryptocurrencies  linkremoved </t>
  </si>
  <si>
    <t xml:space="preserve"> usernameremoved   usernameremoved   usernameremoved  i reported nine of these i received a    hr ban from twitter then i posted another complaint and this time i got a    hr ban  then went to facebook to find this waiting for me  i guess they wanted to make sure i didnt share any of those death posts on trump there as well  linkremoved </t>
  </si>
  <si>
    <t xml:space="preserve">digital  marketing news   facebook s subscription groups  amp  brand collabs manager  new url tools at  google   amp  employee advocacy study  linkremoved  via  usernameremoved   usernameremoved  
check out the news roudup with  usernameremoved   amp   usernameremoved   linkremoved </t>
  </si>
  <si>
    <t xml:space="preserve">could not agree more  hear this from clients all the time  everyone is on facebook    we gotta wake up   digitalmarketinglife  facebook  linkremoved </t>
  </si>
  <si>
    <t xml:space="preserve"> facebook tells me that ads for  trump prophecy  movie were blocked because they didn t include political disclosures as required under new policy  studio fired back with its own statement   linkremoved </t>
  </si>
  <si>
    <t>news alert
check out our full latest videos
 on  linkremoved  now
subscribe  share and like to our youtube page keep ixlivesnow for exclusive videos in the  
  toronto   music  funny  fights  baddies  insta  snapchat  facebook  youtube</t>
  </si>
  <si>
    <t xml:space="preserve">the tech companies have found ways to discourage users from signing on to new privacy protections   google  linkremoved   linkremoved </t>
  </si>
  <si>
    <t xml:space="preserve">facebook s latest patent is going to calm any privacy fears  linkremoved </t>
  </si>
  <si>
    <t>the latest the leif utne du jour   linkremoved  thanks to  usernameremoved   usernameremoved   usernameremoved   facebook  onpoli</t>
  </si>
  <si>
    <t>ai and health  using machine learning to understand the human immune system   zdnet  linkremoved 
 ai  iot  bigdata</t>
  </si>
  <si>
    <t xml:space="preserve"> usernameremoved   usernameremoved  please follow and support  usernameremoved   ca   we up against a     trump voter and  cambridgeanalytica  not to mention corporate pac money  amp  a russian name yuri whose donated maximum amounts under different names  please follow  amp  help   linkremoved </t>
  </si>
  <si>
    <t xml:space="preserve">as we push towards the general election for the mid terms  something struck me as sad   
outside of       when was the last time we voted for something    the resistance is running against trump    not for     linkremoved </t>
  </si>
  <si>
    <t>as currently constructed  social media is not good for democracy   it collapses fact   it hurts deliberation   it undermines the public square and civility  usernameremoved   linkremoved   socialmedia  facebook  democracy</t>
  </si>
  <si>
    <t xml:space="preserve">the media was desperate to blame trump for this awful shooting   linkremoved </t>
  </si>
  <si>
    <t xml:space="preserve">stay connected or delete your facebook   linkremoved </t>
  </si>
  <si>
    <t>how to improve customer experience with  bigdata  linkremoved  via  usernameremoved   usernameremoved    usernameremoved   usernameremoved   cx  custexp</t>
  </si>
  <si>
    <t xml:space="preserve">honored to have  usernameremoved  coach me for my  facebook  storytelling process  hey  usernameremoved   usernameremoved  even an expert in storytelling needs coaching for specific environments   linkremoved </t>
  </si>
  <si>
    <t xml:space="preserve">the biggest  cryptocurrency  hacks  amp  scams   
 blockchain  ico  crypto  cryptocurrency  cybersecurity  bitcoin  ethereum  bigdata  cryptoexchange  cryptotrading  cryptocurrencynews  btc  eth  linkremoved </t>
  </si>
  <si>
    <t xml:space="preserve"> facebook patents  emotion detecting  selfie filters  linkremoved      im sure this data would never be used to take advantage of a users fragile emotional state to say  sell them something to make them feel better       linkremoved </t>
  </si>
  <si>
    <t xml:space="preserve">the day of ethics is here not only in the way we treat each other but in the manner we will give power to the things that might control us one day  each age displaces something    hopefully it wont be us   linkremoved </t>
  </si>
  <si>
    <t xml:space="preserve">yeah  i think this is right  linkremoved </t>
  </si>
  <si>
    <t xml:space="preserve">learn how apn partner  usernameremoved  is impacting aws customers in areas like sap workloads   bigdata  amp  migration   linkremoved </t>
  </si>
  <si>
    <t xml:space="preserve">this is why i dont delete facebook   linkremoved </t>
  </si>
  <si>
    <t xml:space="preserve">case in point 
for a spectypehammer sample of      class m  stars 
nearly     have a teff adopted value of       
teff calculated from halpha spectral line flux makes the sdss star data usable 
 astronomy  sdss  sloandigitalskysurvey  datascience  bigdata  python  linkremoved </t>
  </si>
  <si>
    <t xml:space="preserve">i spent last night downloading all my photos off facebook  so i guess now i could just delete my account whenever </t>
  </si>
  <si>
    <t xml:space="preserve">in case you wanted some tech skepticism with your politics   usernameremoved  was nice enough to invite me to do this episode of their excellent chatter podcast     linkremoved </t>
  </si>
  <si>
    <t xml:space="preserve">i spent last night downloading all my photos off facebook  so i guess now i could just delete my count whenever </t>
  </si>
  <si>
    <t xml:space="preserve">facebook patents system that can use your phone s mic to monitor tv habits
system would allow facebook to identify what adults and children are watching based on ambient noise  linkremoved   privacy  linkremoved </t>
  </si>
  <si>
    <t>report  facebook investors consider coup of ceo mark zuckerberg
 linkremoved 
shared from my google feed</t>
  </si>
  <si>
    <t xml:space="preserve">retweeted the white house   usernameremoved 
president trump s tax cuts and jobs act eliminated dozens of special interest tax breaks and loopholes  raising    trillion in revenue to help offset tax cuts by closing     linkremoved </t>
  </si>
  <si>
    <t xml:space="preserve">excellent  for all this guy gets wrong  he could not be more correct here   linkremoved </t>
  </si>
  <si>
    <t>this is huge  facebook news  the question is  will the people most susceptible to manipulative facebook ads actually use the tool or will it just become beneficial for advertisers looking to spy on the competition    linkremoved   socialmedia  digitalmarketing</t>
  </si>
  <si>
    <t>today s issue of the daily social report is out  read  amp  subscribe   linkremoved  thanks for your input   usernameremoved   usernameremoved   facebook</t>
  </si>
  <si>
    <t xml:space="preserve">maker of popular quiz apps on  facebook exposed personal data of     million users   nametests quizzes contained a security flaw that exposed user data  linkremoved   linkremoved </t>
  </si>
  <si>
    <t>big data has a role to play  especially with respect to machine vision
    usernameremoved   usernameremoved  re  ai 
on  cxotalk
 ai  machinevision  bigdata</t>
  </si>
  <si>
    <t xml:space="preserve">yeup   linkremoved </t>
  </si>
  <si>
    <t xml:space="preserve"> usernameremoved  you ought to enter this in jared quotes in  echelympics     on  facebook  just go to page and post entry on posts with category and country</t>
  </si>
  <si>
    <t xml:space="preserve"> boston minnebosis coming  if you re interested in  datascience   bigdata   machinelearning  and  emergingtechnologiesamong other things i think you should attend this conference  bonus point if you would like to speak because they are still looking fo linkremoved </t>
  </si>
  <si>
    <t xml:space="preserve"> linkremoved  quiz app may have exposed the data of     million facebook users  linkremoved </t>
  </si>
  <si>
    <t xml:space="preserve">your moment of  stem  using  bigdata to take on a big  hairy problem and how  usernameremoved  got to the middle of the hairball    via  usernameremoved   usernameremoved   amp   usernameremoved   stemeducation  linkremoved </t>
  </si>
  <si>
    <t>presenting on experimental work by  usernameremoved   usernameremoved  and others looking how mode may affect data collection  phone respondents are older  less technologically focused  web respondents are younger  more likely to have facebook profile  etc     papormini</t>
  </si>
  <si>
    <t xml:space="preserve">temp hygienist s required 
tuesday  july         fergus 
wednesday  july         cambridge 
thursday  july         kitchener 
saturday  july         cambridge 
saturday  july         mississauga 
saturday      linkremoved </t>
  </si>
  <si>
    <t xml:space="preserve">gadget daddy  facebook s privacy reforms  ring hollow   privacy  facebook   usernameremoved   linkremoved </t>
  </si>
  <si>
    <t xml:space="preserve">currently listening to a fireside chat with mark zuckerberg sister randi zuckerberg in  nyc  
 linkremoved </t>
  </si>
  <si>
    <t xml:space="preserve"> usernameremoved  you ought to enter this in those gorgeous leto bros in  echelympics     on  facebook  just go to page and post entry on posts with category and country</t>
  </si>
  <si>
    <t xml:space="preserve">finally a trump dissing message i can get behind  
liberalism  here i come 
fuck coal    linkremoved </t>
  </si>
  <si>
    <t xml:space="preserve">facebook patent would turn your mic  on  to analyze how you watch ads 
 linkremoved  via  usernameremoved   technology  facebook  patent  audio  ads  adtech  socialnetwork
  i d like to revoke access to the mic  amp  camera to apps   services on mobile after each use   linkremoved </t>
  </si>
  <si>
    <t xml:space="preserve"> data  visualization is still an important part and design component of  hadoop  datalake  solution  none of the  usecases might probably be complete without an  data  visualization  framework   check out  d js for more details    linkremoved   bigdata  analytics</t>
  </si>
  <si>
    <t xml:space="preserve">in which mark zuckerberg gets a suite at the  hotelcalifornia   linkremoved   usernameremoved   usernameremoved </t>
  </si>
  <si>
    <t>customer quote  difficult to predict the future if you don t know what s happening today
 bigdata    datascience    datamonetization</t>
  </si>
  <si>
    <t xml:space="preserve">how to build up your email subscriber list on  facebook by  usernameremoved  of  usernameremoved    linkremoved   linkremoved </t>
  </si>
  <si>
    <t xml:space="preserve">retweeted john blackman   usernameremoved 
parent company of washington post  amazon  has contracts with cia  parent company of reuters news service  thomson reuters  provides data to ice on immigrant locations      linkremoved </t>
  </si>
  <si>
    <t xml:space="preserve">this is the beginning of the end for leftists  the racebaiting  the identity politics  the hate  the lies  the propaganda and the incivility are going to cost the left dearly   walkaway  antifa  unhingedleft  justicekennedy  trump  mainstreammedia  cnn  linkremoved </t>
  </si>
  <si>
    <t xml:space="preserve">retweeted rantt media   usernameremoved 
trump claims mueller s probe is overlong  amp  too expensive
watergate   yrs        m adj inflation  nixon resigned
whitewater  yrs      m adj inflation  clinton lied about     linkremoved </t>
  </si>
  <si>
    <t xml:space="preserve">this is true   devhumor  geeks  programming  techstartup  devlife  code  hr  developers  javascript  reactjs  python  ai  humancapital  machinelearning  datascience  bigdata  computers  linkremoved </t>
  </si>
  <si>
    <t xml:space="preserve">  usernameremoved  the uns migration body rejects trumps pick to be its leader
the move is a rare repudiation of u s  leadership of the geneva based international organization for migration   linkremoved </t>
  </si>
  <si>
    <t xml:space="preserve">join us on       for a free data workshop at  usernameremoved    experts will discuss the process  amp  tools needed for  data competency  linkremoved   bigdata  analytics  linkremoved </t>
  </si>
  <si>
    <t xml:space="preserve"> usernameremoved  
ari  i know you are all about trump and his crooks but you need to take the time and so a show  a special show about suicide  suicide affects all walks of life  rich  poor  famous  drug addicted  alcoholics  gays  young and old  
 linkremoved   linkremoved </t>
  </si>
  <si>
    <t xml:space="preserve"> usernameremoved  trump prostitute john bolton s super pac paid more than          to cambridge analytica  trumprussia  obstructionofjustice   linkremoved </t>
  </si>
  <si>
    <t xml:space="preserve"> usernameremoved   usernameremoved  my reasons for leaving facebook forever  
   predictive technology  it s bogus 
   data mining  privacy wasn t really private 
   politics  i was unfriending and hiding like crazy 
   pumpkin spice nonsense every fall  buy some cinnamon already 
not necessarily in that order  </t>
  </si>
  <si>
    <t xml:space="preserve">in the name of  trump    
i can feel it already  america is getting so fucking great   translation for the invincibly ignorant  the previous statement is what educated people call  sarcasm     linkremoved </t>
  </si>
  <si>
    <t xml:space="preserve"> usernameremoved  i don t know who decided to post  fakenews on facebook calling for people to protest trump s policies at the henderson county courthouse but my family and friends will be boycotting your paper   shameonyou  journalismisdead  getoutoftexas east texans deserve better</t>
  </si>
  <si>
    <t xml:space="preserve">yes trump is fucking us over   linkremoved </t>
  </si>
  <si>
    <t xml:space="preserve">justice kennedys son  
no not justin kennedy  the one that was trumps deutsche bank banker for russian loans  i mean greg kennedy  the one that worked for cambridge analytica tied and russian  via cyprus  financed palanatir technologies   linkremoved </t>
  </si>
  <si>
    <t xml:space="preserve">why should we take reading advice from a robot   linkremoved </t>
  </si>
  <si>
    <t xml:space="preserve"> usernameremoved  release  usernameremoved   
following in zuckerberg s  foot steps  usernameremoved   linkremoved </t>
  </si>
  <si>
    <t>hi all  ive deleted the facebook app however i did not delete my facebook pages app  you will find all my posts here</t>
  </si>
  <si>
    <t xml:space="preserve">   things you need to do to help promote your blog or business on social media  linkremoved   socialmedia  twitter  linkedin  facebook  marketing</t>
  </si>
  <si>
    <t xml:space="preserve"> usernameremoved  trump was elected with only     of the vote  would he have gotten that much without all the russian help money thru cambridge analytica  the nra  wikileaks and family friends who conspired with the russians  was the election rigged by russian interference  mueller knows </t>
  </si>
  <si>
    <t xml:space="preserve">exponential growth in the internet of things 
 fintech  insurtech  blockchain  infographic  iot  analytics  cybersecurity  infosec  bigdata  machinelearning  ai  usernameremoved   linkremoved   usernameremoved   linkremoved   linkremoved </t>
  </si>
  <si>
    <t xml:space="preserve"> fridayfeeling
suppressing us reporting trumpkin russian installed cambridge analytica bots today twitter   why </t>
  </si>
  <si>
    <t>rut roo    i am interacting with more of my  facebook friends more on twitter    than on fb</t>
  </si>
  <si>
    <t>the  great  thing that guys  like facebook s mark zuckerberg and the google guys have in common is they treat their technology  like it s art  and i suppose in the hands of virtuosos  like them  it is    harvey weinstein</t>
  </si>
  <si>
    <t xml:space="preserve">  ways to avoid  facebook ad fatigue among your target audience  linkremoved </t>
  </si>
  <si>
    <t xml:space="preserve"> usernameremoved   usernameremoved  as much as id love to see mark zuckerberg in the unemployment line  didnt zuck  amp  his wife retain the controlling interest in facebook shares  so he cant be voted out as ceo  amp  board chair </t>
  </si>
  <si>
    <t xml:space="preserve">top    bigdata trends to look for in       cloud  digitaltransformation  security  innovation  linkremoved </t>
  </si>
  <si>
    <t xml:space="preserve">facebook  remarkable bargain in plain sight  facebook  fb  spy
 goog  googl  fb  linkremoved </t>
  </si>
  <si>
    <t xml:space="preserve">get the details about what the  usernameremoved   usernameremoved  enhanced partnership means to you   bigdata  cloud  linkremoved </t>
  </si>
  <si>
    <t xml:space="preserve">if you missed our forum last night about the impact  amp  future of trump s muslim ban  the full video is here   linkremoved   linkremoved </t>
  </si>
  <si>
    <t>finally  the     million ways  facebook gets serious about  local business   linkremoved   smm  seo</t>
  </si>
  <si>
    <t xml:space="preserve">you get donald trump arrested with his family right i want you to send the cops to my house kim kardashian the kardashians black eyed peas winnona ryder christina ricci they keep trashing and vandalizing my     linkremoved </t>
  </si>
  <si>
    <t xml:space="preserve">if nato breaks up  because of  realdonaldtrump it would be proof positive putin is running things and there is something shady going on with trump  putin would  does   effectively have our  potus under his thumb  and     linkremoved </t>
  </si>
  <si>
    <t xml:space="preserve">wow   this is astounding from a very reliable source   yikes   linkremoved </t>
  </si>
  <si>
    <t xml:space="preserve">data driven hedge fund looking for partnership in dry bulk 
 hedgefunds  drybulk  bigdata  alternativedata  carometrics  usernameremoved   usernameremoved 
 linkremoved </t>
  </si>
  <si>
    <t xml:space="preserve">temp hygienist s required 
tuesday  july         fergus 
tuesday  july         cambridge 
wednesday  july         cambridge 
thursday  july         kitchener 
saturday  july         cambridge 
saturday  july     linkremoved </t>
  </si>
  <si>
    <t xml:space="preserve">cambridge analytica manipulated elections in    countries  along the way helping trump take the presidency and helping brexit pass in the u k 
for profit 
brexit was a financial heist by hedge fund managers who used inside information to make money 
 linkremoved </t>
  </si>
  <si>
    <t xml:space="preserve">great new podcast by  usernameremoved  launched by  usernameremoved  check it out  whatsnextpodcast  venturecapital  blockchain  ai  iot  bigdata  vr  d  linkremoved   linkremoved </t>
  </si>
  <si>
    <t xml:space="preserve">norwegian consumer council calls out facebook and google with the eu
deceived by design 
how tech companies use dark patterns to discourage us from
exercising our rights to privacy 
by norwegian consumer council  forbrukerrdet   june          
 linkremoved </t>
  </si>
  <si>
    <t>police warned multiple times about annapolis shooting suspect  gazette employee took out restraining order  linkremoved  
 capitalgazette employee  jarrodramos   facebook  twitter  usernameremoved 
 joshuastewart  capgaznews  aacopd  annearundel
 annapolis  annapolispd</t>
  </si>
  <si>
    <t xml:space="preserve">how  facebook s news feed works   and what s coming next  linkremoved  via  usernameremoved </t>
  </si>
  <si>
    <t xml:space="preserve"> usernameremoved  bruce quoted me on storytelling for  forbes  today s coaching for  facebook  storytelling for business was so in alignment  usernameremoved  article   linkremoved </t>
  </si>
  <si>
    <t xml:space="preserve">and if you happen to use it for your business  then its accomplishing   things at once   linkremoved   goals  facebook  asana  blog  becomingavirtualassistant  linkremoved </t>
  </si>
  <si>
    <t xml:space="preserve">my tv signal froze and stopped as trump was delivering his crocodile  teared remarks concerncing this latest slaughter  i think my cable box was throwing up orruptedpolluted electrons   linkremoved </t>
  </si>
  <si>
    <t xml:space="preserve"> usernameremoved   usernameremoved  two words  financial heist 
 linkremoved </t>
  </si>
  <si>
    <t xml:space="preserve"> usernameremoved  and kennedys other son is tied to palantir technology which is tied to cambridge analytica</t>
  </si>
  <si>
    <t xml:space="preserve">ugh  interesting conspiracy of the day 
so if the russia probe makes it to the supreme court  kennedy may have had to recuse if he didn t retire  trump gets to pick someone who can rule on it  hmmm   
source      linkremoved </t>
  </si>
  <si>
    <t xml:space="preserve">shapiro at  the hill   trump set for another big win with kennedy pick  linkremoved </t>
  </si>
  <si>
    <t xml:space="preserve">pearson s pca from       spearman s fa from       use machine learning algorithms in        linkremoved </t>
  </si>
  <si>
    <t xml:space="preserve">no more  usernameremoved  on  smartphone as it files patent for tech that can take advantage of your phone s cic    linkremoved   infosec  cybersecurity  privacy  linkremoved </t>
  </si>
  <si>
    <t xml:space="preserve">how to assess quality and correctness of  classification models  part    roc curve  linkremoved   bigdata  datascience  abdsc  linkremoved </t>
  </si>
  <si>
    <t>me   trump supporter fights libs  constitutional conservative   a  a friends w tom  amp  deneen borelli  col shaffer followed by clint eastwood facebook  tom nichols</t>
  </si>
  <si>
    <t xml:space="preserve">the whole planet needs a do over  cambridgeanalytica  negatetheelection  fridayfeeling  linkremoved </t>
  </si>
  <si>
    <t xml:space="preserve"> usernameremoved   usernameremoved   usernameremoved   usernameremoved   usernameremoved  nationwide     how does that even happen  
i bet all the other service providers who routinely show up at my house to coerce me to leave  xfinity are having a field day with this one 
clearly xfinity doesnt share the zuckerberg philosophy  uff  
 thanks for letting me know  </t>
  </si>
  <si>
    <t xml:space="preserve"> usernameremoved   usernameremoved  were up against a     trump voter  amp   cambridgeanalytica  not to mention corporate pac money  amp  a russian name yuri whose donated maximum amounts under different names  please follow  support  amp  help  usernameremoved   ca    linkremoved </t>
  </si>
  <si>
    <t xml:space="preserve"> icymi   another popular  bestoftweets this month was a  rt of  usernameremoved  concerning the  facebook settings glitch that may have exposed posts to the public that were intend to be private 
 dataprivacy  infosec  cyberaware  or  oregon  pnw  pdx  wa  rt  follow  usernameremoved   linkremoved </t>
  </si>
  <si>
    <t xml:space="preserve">so now we are wolverines  my deplorable trumpkins   linkremoved </t>
  </si>
  <si>
    <t xml:space="preserve">cluster analysis makes much more sense here  why would you use regression   linkremoved </t>
  </si>
  <si>
    <t>free min  unlimited texts   amp  free data every month  apply with snap  medicaid  no monthly fees  no hidden fees  no  facebook safelinkwireless lifewireless</t>
  </si>
  <si>
    <t xml:space="preserve">the most mature surplus the trump administration has achieved thus far  linkremoved </t>
  </si>
  <si>
    <t xml:space="preserve">icymi  report says facebook and google use  dark patterns  around privacy settings  linkremoved </t>
  </si>
  <si>
    <t xml:space="preserve"> usernameremoved  why haven t authorities brought up criminal charges against him  he incited the whole thing as well as  donaldtrump calling journalists enemies of the people   they re both guilty of inciding violence   both guilty as the day is long 
 linkremoved </t>
  </si>
  <si>
    <t xml:space="preserve">even our favorite home team   usernameremoved  is tapping into  bigdata  which can better determine players individual performance at every level as well as set targets and expectations for a team as a whole 
 linkremoved </t>
  </si>
  <si>
    <t xml:space="preserve">retweeted meg    usernameremoved 
 usernameremoved   usernameremoved   usernameremoved   usernameremoved  never seen behavior from any first lady like melania s behavior towards trump 
yes relationships have ups and downs but her hatred     linkremoved </t>
  </si>
  <si>
    <t xml:space="preserve">good day all    its that time again     ff     followus on  instagram or  twitter we will  followback        get a  like like on  facebook  lt  blakkmoneyent  gt     let s  connect   follow us  linkremoved </t>
  </si>
  <si>
    <t xml:space="preserve">no tweeters today trump 
 linkremoved   linkremoved </t>
  </si>
  <si>
    <t>the latest digital dialogue byte   linkremoved  thanks to  usernameremoved   usernameremoved   usernameremoved   ai  bigdata</t>
  </si>
  <si>
    <t xml:space="preserve"> linkremoved  the latest trump hate video  ummm  obama had this issue on his desk for   years  nazis didn t invent it either  left can t report facts to save lives   </t>
  </si>
  <si>
    <t xml:space="preserve">what trump 
no tweets today 
 linkremoved   linkremoved </t>
  </si>
  <si>
    <t xml:space="preserve">i need to delete my instagram picture that says i deleted facebook and twitter  
it was true at the time but   minutes later   it was not </t>
  </si>
  <si>
    <t xml:space="preserve">the job of the future is here  here s how to land one   bigdata  usernameremoved   linkremoved </t>
  </si>
  <si>
    <t xml:space="preserve">join me and  usernameremoved  this morning for facebook live session on trusting your data on a map  drone  in the cloud  or on premise 
hope to see you there    sap  dataquality  dgiq    eim  hdms  trustdata
 linkremoved </t>
  </si>
  <si>
    <t xml:space="preserve">at least    ice investigators are seeking to dissolve the agency  concerned that the trump administrations crackdown on undocumented migrants has limited their ability to pursue national security threats  child pornography and transnational crime  linkremoved </t>
  </si>
  <si>
    <t xml:space="preserve">retweeted ryan knight    usernameremoved 
dear  usernameremoved 
how did you go from   journalists are dead to its maxine waters fault because she called for the peaceful protest of trump 
that defies logic 
its a     linkremoved </t>
  </si>
  <si>
    <t xml:space="preserve">retweeted ed krassenstein   usernameremoved 
trey gowdy telling rod rosenstein that the mueller investigation is taking too long  is like donald trump calling mother theresa a liar 
gowdy s investigation of hillary     linkremoved </t>
  </si>
  <si>
    <t xml:space="preserve">facebook quiz app may have exposed personal data of     million users  linkremoved  via  usernameremoved </t>
  </si>
  <si>
    <t xml:space="preserve">yep  get on it   usernameremoved   linkremoved </t>
  </si>
  <si>
    <t>every other facebook post is a twitter screenshot  why doesnt everyone just join twitter   facebook  twitter</t>
  </si>
  <si>
    <t xml:space="preserve">kennedy s son tied to trump deutsche bank loan 
another son with possible ties to cambridge analytica  linkremoved </t>
  </si>
  <si>
    <t xml:space="preserve">honestly  this state is always on another level when it comes to privacy laws  they put the whole nation on their toes and ftc tries to keep up   linkremoved </t>
  </si>
  <si>
    <t xml:space="preserve">facebook patent to turn on your mic to listen to how you respond to advertisements 
invading your privacy is facebook s business model
 linkremoved </t>
  </si>
  <si>
    <t xml:space="preserve">      november    vote  
its our only hope to stop the destruction of our country  
donald trump  a lying  bullying  womanizing autocrat idolizer  is fundamentally transforming america in very real and lasting     linkremoved </t>
  </si>
  <si>
    <t>since  deletefacebook the stock has returned to its pre scandal level and even gone up    above that  investors and users have also increased  fake outrage</t>
  </si>
  <si>
    <t xml:space="preserve">this important i know  but we have enough to deal with and be outraged about in the now   linkremoved </t>
  </si>
  <si>
    <t xml:space="preserve">check this out     i would love to say it s entertaining but i can t because it s pathetic gt  gt  like the community bully  the us has to do max damage all for personal gain  sad eh  donald j  trump  msm  uspoli     linkremoved </t>
  </si>
  <si>
    <t xml:space="preserve">communist propaganda    usernameremoved   supporters will believe it 
 usernameremoved     linkremoved   linkremoved </t>
  </si>
  <si>
    <t xml:space="preserve">mt  usernameremoved 
  ways emerging  insurers leverage  technology    dataanalytics to be  datadriven   usernameremoved  hashtags  insurtech  fintech  ai  bigdata  iot  socialmedia pwc report  linkremoved   linkremoved </t>
  </si>
  <si>
    <t xml:space="preserve">facebook users beware  some of the popular facebook quizzes can actually be dangerous to your personal information   linkremoved </t>
  </si>
  <si>
    <t xml:space="preserve">this entire kennedy retirement has been orchestrated by don jr and ivanka trump  
there visits to kennedy last   month s was a focus  on the end of mueller investigation upcoming and a scotus that would not allow a     linkremoved </t>
  </si>
  <si>
    <t xml:space="preserve">speaking of the need for a co productionist data ethics   tech emerging with new kinds of social ordering   sdn      linkremoved </t>
  </si>
  <si>
    <t xml:space="preserve">retweeted david corn   usernameremoved 
trump believes putin s spin over the us intel community  his own senior intel appointees  special counsel robert mueller  and most republican leaders  all say moscow     linkremoved </t>
  </si>
  <si>
    <t xml:space="preserve">two facts for everyone today
we don t have an immigration problem  it s made up to justify our president s racism and to deflect from him robbing us 
trump has been sued by small business people over       times     linkremoved </t>
  </si>
  <si>
    <t>twitter has some things it trumps facebook on 
  left wing and right wing sperging
  no forced use of real names
  probably less data mining
  porn
  none of those really awkward auto generated memory videos
  easier to evade relatives
  far better jpeg handling
  traps</t>
  </si>
  <si>
    <t xml:space="preserve">digital transformation   the  digitaltwins for the digital factory use our mobile navvis  d scanning  amp  mapping technology  turn  bigdata into  smartdata   integrate bim  vr  ar and ai for  smartgrids  iiot  industry    usernameremoved     st navvis partner usa  amp  canada gg usernameremoved   linkremoved </t>
  </si>
  <si>
    <t xml:space="preserve">he is bran damaged and demented   linkremoved </t>
  </si>
  <si>
    <t xml:space="preserve">this back table  podcast we  joke about a  baptism gone wrong  amp  continue as official unofficial podcast of  agt   plus  a fight in spfld  il city hall   amp   facebook drama   this clean  comedy show is a free download  guest  johnfox  amp   billclinton   twill
 linkremoved </t>
  </si>
  <si>
    <t xml:space="preserve">want to know everything you ve ever purchased on  usernameremoved  try this   linkremoved   bigdata via  usernameremoved  and  usernameremoved </t>
  </si>
  <si>
    <t xml:space="preserve"> usernameremoved  sanders says trump has never promoted any violence of any type  
 linkremoved </t>
  </si>
  <si>
    <t xml:space="preserve"> usernameremoved  and kennedys other son has ties to cambridge analytica </t>
  </si>
  <si>
    <t xml:space="preserve">the man  arnorldschwarzenegger tells trump that to be an action hero  you gotta terminate coal   linkremoved </t>
  </si>
  <si>
    <t xml:space="preserve">tomorrow  let s show them our ny values   linkremoved 
 familiesbelongtogether  endfamilyseparation  linkremoved </t>
  </si>
  <si>
    <t xml:space="preserve">okay from what facebook has shown me in the past  ish months everyone at my school is suporting trump and all i can say is its going to be a rough first semester  idontlikecollegealready  linkremoved </t>
  </si>
  <si>
    <t xml:space="preserve">forget the data scandal  heres the creepy bit of facebook by  usernameremoved   linkremoved </t>
  </si>
  <si>
    <t xml:space="preserve"> usernameremoved   usernameremoved   usernameremoved  the constitution is our key to a free society  where  wetheppl choose our leader  not a foreign country  intelligence agencies agree  russia helped trump win   zuckerberg helped   cambridgeantalylitica   russiantrollhouses  amp  it all comes down to   k votes 
putin won  not america </t>
  </si>
  <si>
    <t xml:space="preserve"> usernameremoved   usernameremoved   usernameremoved  is poised to be    in this space with their award winning software classidocs  see why   dataprivacy  data     dataprotection  datagovernance  whyclassidocs  cybersecurity  usa  california  losangeles  bigdata  ai  blockchain  ripplevalidator 
 linkremoved </t>
  </si>
  <si>
    <t xml:space="preserve">i sometimes joke thats how you know something is serious  when the trades get involved   usernameremoved  has an interesting sense of humor   ab     linkremoved </t>
  </si>
  <si>
    <t xml:space="preserve">i ve seen this plenty in saint paul s neighborhood facebook groups  you can offer them data showing the stark decline in crime over the last decades  yet they remain adamant crime is   x worse than when they were growing up   linkremoved </t>
  </si>
  <si>
    <t xml:space="preserve">can trump pardon himself    no   
here are the reasons why
 linkremoved </t>
  </si>
  <si>
    <t xml:space="preserve">i m just going to be blunt  the right wing have painted a very dangerous narrative need to own all of this  the fear mongering  the hate  the prejudice  the fake news narrative  
things president trump  milo     linkremoved </t>
  </si>
  <si>
    <t xml:space="preserve">a new side of  lean  iot  processimprovement  linkremoved </t>
  </si>
  <si>
    <t xml:space="preserve"> facebook and  email are two key channels that need to work together to reach new customers and move them along the funnel 
 digitalmarketing   socialmediamarketing 
 learn more at this link 
 linkremoved   linkremoved </t>
  </si>
  <si>
    <t xml:space="preserve">us govt paid trump organizations     million for hotels etc   is it legal for a president to make so much money off the govt    linkremoved </t>
  </si>
  <si>
    <t xml:space="preserve">become a  bigdata expert with free training   mapracademy  register for the new secure a cluster course today  learn about easy ways to secure a  hadoop cluster  the four pillars of security  and why you run a cluster in secure mode  linkremoved   bigdatatraining  linkremoved </t>
  </si>
  <si>
    <t>women in big data at michigan symposium this november with keynote by  usernameremoved      linkremoved     usernameremoved   usernameremoved   bigdata  datascience</t>
  </si>
  <si>
    <t xml:space="preserve">admit the contradiction of tweeting this  consider a mass exit to something not run by a toady to the far right  
i acknowledge it s difficult given mass momentum and inertia  then again  if one truly believes in change and revolution  it s one that could be done sitting  linkremoved </t>
  </si>
  <si>
    <t xml:space="preserve">the future is bright for  banking    usernameremoved   linkremoved   
  gdpr  bigdata  fintech  finance  smartphones  connecteddevices  smartcar  iiot  linkremoved </t>
  </si>
  <si>
    <t xml:space="preserve">will this be allowed under cas       gdpr ish privacy law   linkremoved </t>
  </si>
  <si>
    <t xml:space="preserve">   artificial intelligence  ai  stats you need to know in        linkremoved    ir  industry    ai  machinelearning  ml  deeplearning  dl  bigdata  fintech  insurtech  marketing  datascience  robotics  healthtech  iot  autonomousvehicles  blockchain  usernameremoved   linkremoved </t>
  </si>
  <si>
    <t>california passed a privacy law  effective       that gives social media users more protections and control over their data  
technology companies preferred the law to a tougher  gdpr like ballot measure in november 
 linkremoved   privacy  technology</t>
  </si>
  <si>
    <t>the latest  hackmeat   foodtech for  susty   linkremoved  thanks to  usernameremoved   feedlab  deletefacebook</t>
  </si>
  <si>
    <t xml:space="preserve">signing up for something new  more photography stuffs    linkremoved </t>
  </si>
  <si>
    <t xml:space="preserve">found a pro strat for managing facebook friends  delete them when they give you a birthday notification </t>
  </si>
  <si>
    <t>the latest the daily                                    
   policing  social media cyber security buzz   linkremoved  thanks to  usernameremoved   usernameremoved   usernameremoved   bigdata</t>
  </si>
  <si>
    <t xml:space="preserve">accident my ass  linkremoved </t>
  </si>
  <si>
    <t xml:space="preserve">i will be joining with green party members in nyc on saturday to march in support of reuniting families and protesting trump s immigration policies  we need a progressive revolution  not electing status quo democrats still beholden to the      demandmore  linkremoved </t>
  </si>
  <si>
    <t>and you wonder why  facebook  security nightmare
yet another massive facebook fail  quiz app leaked data on     m users for years  linkremoved   thanks  usernameremoved  for sharing  deletefacebook</t>
  </si>
  <si>
    <t xml:space="preserve">retweeted damani felder   usernameremoved 
i woke up to what obama was doing   years ago  amp  backed trump from the start  i attended several rallies  one in which i was spit on by black women for my views  for every     linkremoved </t>
  </si>
  <si>
    <t xml:space="preserve">which one surprised you the most   fridayfun  tech  socialmedia  digitalmarketing  linkremoved </t>
  </si>
  <si>
    <t xml:space="preserve">can always use good book suggestions   linkremoved </t>
  </si>
  <si>
    <t xml:space="preserve">retweeted stonewall jackson   usernameremoved 
you know  mueller is obviously waiting until election time to release his report and probably charge trump  in an effort to sway the election    but  if mueller     linkremoved </t>
  </si>
  <si>
    <t xml:space="preserve">resident evil and sony led e  conversations on  facebook  linkremoved </t>
  </si>
  <si>
    <t xml:space="preserve"> facebook needs to fix this issue asap </t>
  </si>
  <si>
    <t xml:space="preserve">retweeted tony posnanski   usernameremoved 
sean hannity is right   
i cant believe maxine waters called the media the enemy of america   
oh that was trump 
but she did say journalists should be shot   
oh that     linkremoved </t>
  </si>
  <si>
    <t xml:space="preserve">trump took funds away for children and their representation    linkremoved </t>
  </si>
  <si>
    <t xml:space="preserve">big data architecture  simplify complexity   featuring insight from  usernameremoved   usernameremoved   linkremoved  via  usernameremoved   bigdata  linkremoved </t>
  </si>
  <si>
    <t xml:space="preserve"> usernameremoved   usernameremoved   usernameremoved   usernameremoved  zuckerberg is a jerk  i got somebody hacking my facebook account and people posting on it with two white girls as an avatar  i reported it five times and i keep getting back that it s not a violation</t>
  </si>
  <si>
    <t>facebook snooping news   facebook patents system that can use your phone s mic to monitor tv habits    linkremoved   zondotca  deletefacebook</t>
  </si>
  <si>
    <t xml:space="preserve">  millionveteransmarch 
everyone  pass the word  re tweet  help make this march grow to be the biggest march  
we have got to stop trump  
we have got to save our democracy  
no dictator parade   
help veterans with our tax dollars   linkremoved </t>
  </si>
  <si>
    <t xml:space="preserve">retweeted christopher titus   usernameremoved 
holy shit 
during kennedys tenure  justice kennedy s son worked at deutsche bank and became mr  trumps most important lender  dispensing well over    billion in     linkremoved </t>
  </si>
  <si>
    <t xml:space="preserve">evasive behavior of fb in answering questions from uk parliamentarians  facebook data scandal  linkremoved  via  usernameremoved </t>
  </si>
  <si>
    <t xml:space="preserve">retweeted tom arnold   usernameremoved 
michael cohen didnt say me  amp  him were teaming up to take down donald trump  michael has enough trump on his plate  im the crazy person who said me  amp  michael cohen were     linkremoved </t>
  </si>
  <si>
    <t xml:space="preserve">i ve never had such trouble with facebook  been hacked  cant retreieve account  messenger had a virus in update  nothing but trouble ever since   i only want to access old one to delete  facebook is abst no help   usernameremoved </t>
  </si>
  <si>
    <t xml:space="preserve">so zuckerberg san francisco hospital  let that sink in  charged a so korean family    k for checking if their baby had a concussion  reason  it costs money to have trauma team on hand   what are they charging illegals  i wonder </t>
  </si>
  <si>
    <t>ah its that time of year again when cj adds me on facebook just to delete me again in a couple weeks after never interacting with me</t>
  </si>
  <si>
    <t xml:space="preserve">doin a little  facebook live for chesapeake urology last night in  brandywine   videoproduction  videography  livestreaming  linkremoved </t>
  </si>
  <si>
    <t xml:space="preserve">the debate over  facebook and  hatespeech is alive  amp  well in  myanmar    a dangerous space  the proponents of fake news and ethno nationalist xenophobia have the upper hand  radical buddhist ideology which demonizes muslim  rohingya has broad support from ethnic bamar buddhists   linkremoved </t>
  </si>
  <si>
    <t xml:space="preserve">trump  amp  kim summit  redefining history  linkremoved  written by fulcrum contributor  usernameremoved  subscribe to fulcrum news   linkremoved  rt  usernameremoved  privacy settings bug hit    million users  facebook apologized  blizwiz  trend  linkremoved </t>
  </si>
  <si>
    <t xml:space="preserve">google and facebook love your data and found ways around the eu to get it   linkremoved   linkremoved </t>
  </si>
  <si>
    <t xml:space="preserve">facebook quiz app exposes data of millions of users  linkremoved </t>
  </si>
  <si>
    <t xml:space="preserve">facebook is exploring tech where they can track its users eye movement and they have filed a patent for it  this is not what fb users needs and is highly intrusive and has huge privacy implications   linkremoved </t>
  </si>
  <si>
    <t>my newest on  usernameremoved    fixes for your failing  bigdata initiatives  linkremoved   analytics</t>
  </si>
  <si>
    <t xml:space="preserve"> usernameremoved   usernameremoved   usernameremoved   usernameremoved  guess you didn t check his facebook page huh  it has everything to do with trump   trump pushed him over the edge you magat </t>
  </si>
  <si>
    <t xml:space="preserve">unless i m missing something  like a trump trap     sessions appointment was a real big ass on trumps part            i don t get it     the report should have been the nails in the coffins of holder  lynch      linkremoved </t>
  </si>
  <si>
    <t xml:space="preserve"> facebook lets you see all active ads running on pages  linkremoved  via  usernameremoved </t>
  </si>
  <si>
    <t xml:space="preserve">facebook and google manipulateusers into giving up privacy  norwegian group charges  linkremoved </t>
  </si>
  <si>
    <t xml:space="preserve">head over to our  facebook page for for details on how to win a  free copy of  tonithesuperhero from  usernameremoved   linkremoved   linkremoved </t>
  </si>
  <si>
    <t xml:space="preserve">thank you all   makeup  makeuptutorial  makeupartist  makeupreview  vlogger  vlog  facebook  snapchats  beauty  thankful  aboutfacebyshari  lovewhatyoudo  lovewhatido  love  hair  linkremoved </t>
  </si>
  <si>
    <t xml:space="preserve">definitely a deza article from a rw journalist  louise has reported on cambridge analytica  cohen s flight to russia etc several months b   msm even had a clue   info that would have only been known to members of the ic at that time     linkremoved   usernameremoved </t>
  </si>
  <si>
    <t>if facebook doesn t stop sending me a notification that i have a message when i don t  i m fighting mark zuckerberg</t>
  </si>
  <si>
    <t xml:space="preserve">looks like stephen colbert s also just    is getting overwhelmed   every hour is the latest dumb thing from trump 
trump  i believe peanuts can talk to me  
his supporters  sounds right  lefties hate peanuts 
and it doesn t stop        linkremoved </t>
  </si>
  <si>
    <t xml:space="preserve">you don t want to miss out  join  usernameremoved  live on  facebook at  am cst   linkremoved </t>
  </si>
  <si>
    <t xml:space="preserve"> usernameremoved   usernameremoved   usernameremoved   usernameremoved  my selfie is fake but don t send anymore  that makes a lot of sense  i didn t question your cam pictures  my facebook accounts are fake  just like i said  you can t be poc and conservative and you can t be conservative but not vote for trump  too many boxes   walkaway
 usernameremoved </t>
  </si>
  <si>
    <t>heard minor rumors about  usernameremoved  buying  usernameremoved  but for now im not going to believe any of it   facebook  coinbase  cryptocurrency  crypto  bitcoin  exchange  btc</t>
  </si>
  <si>
    <t xml:space="preserve">president trumps nominee to lead the united nations migration agency has been knocked out of the race  the associated press reported friday     
the loss     linkremoved </t>
  </si>
  <si>
    <t xml:space="preserve">study calls out dark patterns in facebook and google that push users toward less privacy   techcrunch  linkremoved </t>
  </si>
  <si>
    <t>the latest the uthguytech daily   linkremoved  thanks to  usernameremoved   wordpress  facebook</t>
  </si>
  <si>
    <t xml:space="preserve"> usernameremoved   usernameremoved    usernameremoved   usernameremoved 
you ll want to take a gander at this  usernameremoved  thread  amp  new fb breach article
 linkremoved 
 linkremoved </t>
  </si>
  <si>
    <t xml:space="preserve">new study from a norway watchdog group painstakingly describes the ways that companies like facebook and google push their users towards making choices that negatively affect their own  privacy  linkremoved   linkremoved </t>
  </si>
  <si>
    <t xml:space="preserve"> playground  safety  parenting
 parentingtips  parenthood
i had no clue   so glad i saw this article   smh
 mom posts photo on  facebook to warn  parents about going down the slide with their  kids  linkremoved  via  usernameremoved </t>
  </si>
  <si>
    <t xml:space="preserve">standing with immigrants  for your information  please consider attending rallies to protest president trump s separation of families and actions to deport immigrants being held this saturday in massachusetts     linkremoved </t>
  </si>
  <si>
    <t xml:space="preserve"> usernameremoved  i m enjoying your  meltdown soooooooooooooooooo much </t>
  </si>
  <si>
    <t xml:space="preserve">poor mark zuckerberg  no likes in new york   linkremoved </t>
  </si>
  <si>
    <t xml:space="preserve">california legislators just adopted tough new privacy rules targeting facebook  google and other tech giants   the washington post  linkremoved  via  usernameremoved </t>
  </si>
  <si>
    <t xml:space="preserve">great new piece from  usernameremoved  on getting your  bigdata initiatives back on course  our favorite   building a culture of analytics   linkremoved </t>
  </si>
  <si>
    <t xml:space="preserve">   which means people can relax knowing that no one can spy on them while they are posting everything they do all day on facebook  linkremoved </t>
  </si>
  <si>
    <t xml:space="preserve">top    digitaltransformation trends for         infographic  gt   linkremoved  rt  usernameremoved   usernameremoved   usernameremoved   usernameremoved   usernameremoved   usernameremoved  via  usernameremoved   bigdata  ai  ml   g  blockchain  edgecomputing  iot  iiot  usernameremoved   linkremoved </t>
  </si>
  <si>
    <t>to all the  contentcreators out there  im looking to get a camera  most likely a  dslr  any suggestions out there  thanks you all   youtube  facebook  video  igtv  videogames  fridaythoughts  fridayfeeling</t>
  </si>
  <si>
    <t xml:space="preserve">so its ok to call for harassment of trump officials but not for you  sorry but you asked for this   you re a lot more stupid than i thought if you didn t know ppl on other side would do the same  smh  linkremoved </t>
  </si>
  <si>
    <t xml:space="preserve">agree  usernameremoved    customers have different requirements and they require these solutions to coexist   usernameremoved   linkremoved </t>
  </si>
  <si>
    <t xml:space="preserve">jon stewart slams villainy of trump s immigration policy  linkremoved </t>
  </si>
  <si>
    <t xml:space="preserve">top     ai trends  info   via  usernameremoved   linkremoved  via   usernameremoved    views on the    overlap in  fintech  iot  robots  datascience  blockchain  bigdata  machinelearning  deeplearning  chatbots  vr  amp   robotics  reinventing  tech  amp   iot as we know it   linkremoved </t>
  </si>
  <si>
    <t xml:space="preserve">absolutely true  the rhetoric against the media  millions of americans believe he started that rampage with a plant of seeds in his head  took his honest gun ownership to the streets as a white supremacist under trump  and this shooter took out his     linkremoved </t>
  </si>
  <si>
    <t xml:space="preserve">just another reason to  deletefacebook   linkremoved </t>
  </si>
  <si>
    <t xml:space="preserve">the white house is not n overdrive to find a new justice  so they can unanimously continue to harm american muslims  gays  women with abortion rights  affirmative action 
it s time to shut down trump s rhetoric     linkremoved </t>
  </si>
  <si>
    <t xml:space="preserve"> usernameremoved  oddly enough  this is what happened to me  only nobody would listen  and facebook wants a subpoena before they hand over my data </t>
  </si>
  <si>
    <t xml:space="preserve">temp hygienist s required 
tuesday  july         kitchener 
tuesday  july         fergus 
tuesday  july             brampton 
wednesday  july         cambridge 
wednesday  july          kitchener 
thursday      linkremoved </t>
  </si>
  <si>
    <t xml:space="preserve">break down silos  analytics  bigdata  hadoop  linkremoved   linkremoved </t>
  </si>
  <si>
    <t xml:space="preserve"> usernameremoved  rich coming from a man who looks like mark zuckerbergs homeless cousin</t>
  </si>
  <si>
    <t xml:space="preserve"> usernameremoved   usernameremoved  dont forget zuckerberg </t>
  </si>
  <si>
    <t xml:space="preserve">i think back to other republican presidents  that for all intensive purposes are made fun of  even how they spoke and ate cauliflower 
 but this trump that tweets madness speaks at a school grade level and everyone     linkremoved </t>
  </si>
  <si>
    <t xml:space="preserve">problem is corporate media here whose bosses  amp  even journalists  fortunes are tied to political access  in uk  usernameremoved  with help of whistleblower  usernameremoved  closed down cambridge analytica and may yet undo brexit due to russia meddling  there are no parallels in us   linkremoved </t>
  </si>
  <si>
    <t xml:space="preserve"> usernameremoved   usernameremoved   usernameremoved  fake news was directed at russian bots making shit up and posting it on facebook then penetrating the conservative web news outlets  trump and the right appropriated it to condemn mainstream news sources except fox  though shep smith has been accused of reporting fake news </t>
  </si>
  <si>
    <t xml:space="preserve">senator susan collins 
a pro choice politician disclaiming a litmus test because roe v  wade is already settled law is one of two things   a  a brilliant strategy to lay the groundwork for opposing the trump     linkremoved </t>
  </si>
  <si>
    <t>facebook has released some privacy updates in recent weeks  including a feature released yesterday to allow users to see every ad running by a page   linkremoved   digitalmarketing  socialmedia  hcmktg  privacy</t>
  </si>
  <si>
    <t xml:space="preserve">the cmo today newsletter is out  hulus next act  california online privacy bill  facebooks new ad disclosure tools  linkremoved </t>
  </si>
  <si>
    <t xml:space="preserve">when is the last time you  googled  do you use  facebook  then i have news for you   we are  products   we willingly sign up for convenience  our  privacy is what we sell to be able to use these services  the average user is not linkremoved   linkremoved </t>
  </si>
  <si>
    <t xml:space="preserve">facebook  google  trade up despite california consumer privacy law  linkremoved   linkremoved </t>
  </si>
  <si>
    <t xml:space="preserve"> usernameremoved  cancels events due to  very serious death threat   cites trump s  lie   linkremoved  so  madmax calls for violance against all trump administration  maga supporters   repeatedly and in congress then assaulted  usernameremoved  and somehow she is the victim </t>
  </si>
  <si>
    <t>this is why your  business teams arent interested in your  datagovernance programs   linkremoved   cdo  analytics  bigdata</t>
  </si>
  <si>
    <t>watch the video to see how sure cross wireless solutions protect your network  keep your data secure  and ensure data integrity   linkremoved   iotsecurity  iiot  bigdata  manufacturing  sensors  networksecurity</t>
  </si>
  <si>
    <t xml:space="preserve">high school students finishing up week long  analytics program here at bryant this week   great intro to world of  bigdata   algorithms   amp   statistics   hope many will become future bulldogs </t>
  </si>
  <si>
    <t xml:space="preserve">in     years  what might the emergence of emoji culture signal  
a golden age  the decline of civilization   linkremoved </t>
  </si>
  <si>
    <t xml:space="preserve"> usernameremoved   usernameremoved   usernameremoved   usernameremoved   usernameremoved   usernameremoved   usernameremoved   usernameremoved   usernameremoved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this is wild   linkremoved </t>
  </si>
  <si>
    <t>that  usernameremoved  has to run commercials on tv to tell me how much they respect my privacy     thatshipsailedlongago</t>
  </si>
  <si>
    <t xml:space="preserve"> friday  fact         search queries are performed per second  on google alone    data  bigdata  linkremoved </t>
  </si>
  <si>
    <t xml:space="preserve">clickbait   everything this law does is already in every eula across the software industry    usernameremoved  is also doing harm to its own viewers readers by saying the toughest law    that s easy when there are hardly any data privacy laws to begin with   come on  guys   linkremoved </t>
  </si>
  <si>
    <t xml:space="preserve">pretty much  i ve said it over and over   the reason trump won was because democrats failed to understand the psychological state of voting public  people wanted something someone who was a change from establishment     linkremoved </t>
  </si>
  <si>
    <t>according to  usernameremoved  upward of    percent of u s  adults who use  facebook earn more than         per year   usernameremoved   socialmedia  digitalmarketing  socialnetwork</t>
  </si>
  <si>
    <t xml:space="preserve">are you excited  because i sure am   linkremoved </t>
  </si>
  <si>
    <t>nametests facebook quiz exposed personal data of     million users for years  linkremoved   more  feedly</t>
  </si>
  <si>
    <t xml:space="preserve">retweeted scott dworkin   usernameremoved 
can you please talk to us about the dead reporters in annapolis 
do you have any words of condolence for the families  mr  president 
why are you walking away 
trump does     linkremoved </t>
  </si>
  <si>
    <t xml:space="preserve">facebook remains  evasive  over over cambridge analytica data  uk politicians       cnet by sean keane via cnet news  linkremoved </t>
  </si>
  <si>
    <t xml:space="preserve"> analytics needs a strong  data foundation   linkremoved </t>
  </si>
  <si>
    <t xml:space="preserve">it appears those new security measures went over real well  linkremoved </t>
  </si>
  <si>
    <t xml:space="preserve">deactivating my facebook account like
 facebook  fb  linkremoved </t>
  </si>
  <si>
    <t>read up on how  brands should be viewing  facebook view ads to find inspiration   linkremoved   socialmedia</t>
  </si>
  <si>
    <t xml:space="preserve">the murky ethics of data gathering in a post cambridge analytica world   linkremoved   linkremoved </t>
  </si>
  <si>
    <t xml:space="preserve"> dod is exploring  ai and machine learning options in both tactical and non tactical environments  read how about how this will affect government technology vendors   bigdata  artificalintelligence
 linkremoved   linkremoved </t>
  </si>
  <si>
    <t xml:space="preserve">a year ago today
senator ernst met with trump on terrible healthcare bill   in the end  republican senators collins  murkowski and mccain joined with democrats to defeat it   linkremoved   linkremoved </t>
  </si>
  <si>
    <t xml:space="preserve">facebook execs and other bigwigs are meeting to discuss privacy tomorrow  but it s basically protocol by now
 linkremoved </t>
  </si>
  <si>
    <t xml:space="preserve">where is soetoro going    and when   usernameremoved   linkremoved </t>
  </si>
  <si>
    <t xml:space="preserve">companies like monnit and delta trak are integrating smart sensors and devices into the shipping process to create a seamless e tracking that keeps food cold and prevents pathogens   bigdata  linkremoved   linkremoved </t>
  </si>
  <si>
    <t xml:space="preserve">u k  committee says facebook still evasive over cambridge analytica data usage  usernameremoved  via  usernameremoved     dataprotection   linkremoved </t>
  </si>
  <si>
    <t xml:space="preserve">applications are now being accepted for george mason s chief data officer program  cdo   in partnership with the cdo advisory council  this program is designed to prepare individuals to effectively execute the responsibilities of the  cdo role   linkremoved   bigdata  linkremoved </t>
  </si>
  <si>
    <t xml:space="preserve">event  join us june   th to send a message to donald trump  republicans and democrats in congress  families belong together  our event will be at     n grove ave parking lot at   am 
 familiesbelongtogether  nohumanisillegal  amnesty
 linkremoved   linkremoved </t>
  </si>
  <si>
    <t xml:space="preserve"> fb  googl  amzn  t  vz 
facebook  google  trade up despite california consumer privacy law 
 linkremoved </t>
  </si>
  <si>
    <t xml:space="preserve">keep this tweet going                         
 maga  linkremoved </t>
  </si>
  <si>
    <t xml:space="preserve">she just needs cambridge analytica heritage foundation so she knows the right words  think tank dems use it  linkremoved </t>
  </si>
  <si>
    <t xml:space="preserve">when are people going to learn that  usernameremoved  cant be trusted  delete your accounts   privacy  linkremoved   linkremoved </t>
  </si>
  <si>
    <t xml:space="preserve">if you cant secure it properly  dont put it on the internet   de ceukelaire said the web app fetched his personal data and stored it     and was available for other sites to swipe it while he remained logged in  bigdata  privacy  infosec  opsec  linkremoved </t>
  </si>
  <si>
    <t xml:space="preserve">  top  datamanagement challenges and how to overcome them   linkremoved  via  usernameremoved   datalake  bigdata  cio  cxo  businessintelligence</t>
  </si>
  <si>
    <t>kerlink helps grand paris metro project realize its tunnel vision with lorawan connectivity   iot now   how to run an iot enabled business  linkremoved 
  ai  iot  bigdata  tech  cybersecurity  datascience  deeplearning  ml</t>
  </si>
  <si>
    <t xml:space="preserve">does a lack of regulatory oversight raise questions about  health apps for efficacy   linkremoved   iot  m m  healthcare  blockchain  security  data  cybersecurity  cyberattack  ai  analytics  machinelearning  bigdata  medisafe  applications  linkremoved </t>
  </si>
  <si>
    <t xml:space="preserve">could happen  ask steve jobs about that  linkremoved </t>
  </si>
  <si>
    <t xml:space="preserve">trump live
     am et  linkremoved </t>
  </si>
  <si>
    <t>the latest the cryptocurrency altcoins daily   linkremoved  thanks to  usernameremoved   facebook  coinbase</t>
  </si>
  <si>
    <t xml:space="preserve">this would be fabulous        linkremoved </t>
  </si>
  <si>
    <t xml:space="preserve">how machine learning  big data and ai are changing healthcare forever via  usernameremoved  
 healthtech  ml  bigdata  artificialintelligence  machinelearning  datastrategy  digitalhealth  mobiletechnology  ai 
 linkremoved </t>
  </si>
  <si>
    <t xml:space="preserve">patrick  youre going to need one evergreen ad to run all the time   linkremoved   socialmediamarketing  facebookmarketing  localmarketing  facebook  evergreen  paidtraffic  linkremoved </t>
  </si>
  <si>
    <t xml:space="preserve">libs burning libs    missing her rise  is  akin to not seeing trumps win coming in       abramson added in her tweetan even more biting reference to the times self acknowledged failings in the papers reporting of the presidential campaign   linkremoved </t>
  </si>
  <si>
    <t xml:space="preserve">i felt it was worth another post just to clarify that my last post doesn t indicate that i m joining up with sara huckabee sanders and trump in this recent civility fight   their behavior in calling out incivility and     linkremoved </t>
  </si>
  <si>
    <t>instagram rolls out  igtv and  usernameremoved  is dropping third party targeting data  is your social strategy evolving fast enough to keep up with all these changes   linkremoved   socialmediaday      crbuzz  bringbackvine  blog  socialmediaday</t>
  </si>
  <si>
    <t xml:space="preserve">absolutely not  when our government profits off the lives of the misfortunate  as donald trump said he could kill someone on fifth avenue and get away with it  and this tells me how dumb he think the people really are   linkremoved </t>
  </si>
  <si>
    <t>music to our ears  how the music industry is transforming using big data to spot trends   linkremoved   musicindustry  bigdata</t>
  </si>
  <si>
    <t xml:space="preserve"> usernameremoved  wonder how that relates to views on privacy    esp post cambridge analytica or if it s still all hunky dory</t>
  </si>
  <si>
    <t xml:space="preserve">how can  artificialintelligence benefit todays sales teams   bigdata  ai
 linkremoved </t>
  </si>
  <si>
    <t xml:space="preserve">  top challenges to hiring  paying and advancing key tech talent  linkremoved   healthit  cloud  analytics  bigdata  datascience  ai  machinelearning  linkremoved </t>
  </si>
  <si>
    <t>eu watchdog accuses facebook  google of privacy shenanigans   privacy    linkremoved   codango</t>
  </si>
  <si>
    <t xml:space="preserve">another  facebook quiz app left     million users   data  exposed  linkremoved   security  linkremoved </t>
  </si>
  <si>
    <t xml:space="preserve">trump and truth  why the media are losing the battle  linkremoved </t>
  </si>
  <si>
    <t xml:space="preserve">trumpkin russian installed cambridge analytica bots are currently still trying to distance themselves from jarrod w  ramos this morning  just accepted he did this mass murder for you  and you like it  this is all your fault trumpkins </t>
  </si>
  <si>
    <t xml:space="preserve">would you delete your social media to protect yourself and your relationship 
this is a great article everyone should read regardless of where you are in life   linkremoved </t>
  </si>
  <si>
    <t xml:space="preserve">what is nametests  facebook quiz app exposed data of     million users   linkremoved </t>
  </si>
  <si>
    <t xml:space="preserve">to me berners are those who believe ideas  over the ability to implement ideas  they are ones who believed cambridge analytica lies  over facts  hidden in their pie in the sky rhetoric are ideas that are not really progressive at all and have other ramifications  they ignore   linkremoved </t>
  </si>
  <si>
    <t xml:space="preserve">retweeted scott dworkin   usernameremoved 
following trumps lies about rep maxine waters  shes been receiving threats to shoot her and lynch her  shes also had to cancel events  all waters said was that people would     linkremoved </t>
  </si>
  <si>
    <t xml:space="preserve">in march   usernameremoved  deputies l  chiu  c  gatson and b  sam rushed to respond to a fire alarm at zuckerberg sf gen hosp er  there was a fire in the womens restroom  the deputies evacuated the area  amp  doused the fire until it was extinguished  these deputies are heroes   sfsd  linkremoved </t>
  </si>
  <si>
    <t xml:space="preserve">retweeted bryan dawson   usernameremoved 
democrat spies
referring to women as c nt
repeatedly attacking the press
vengeance
harassing women
defending trump
all familiar traits in  trumpistan
 annapolis     linkremoved </t>
  </si>
  <si>
    <t xml:space="preserve"> facebook patents system that can use your phone s mic to monitor tv habits  television  ratings
 advertising  privacy
 linkremoved </t>
  </si>
  <si>
    <t xml:space="preserve">getting an ai project off the ground   what to know about the processes involved  data management  and team composition
 ai  artificialintelligence  machinelearning  deeplearning  bigdata  datascience 
 linkremoved </t>
  </si>
  <si>
    <t xml:space="preserve">these are brilliant  machines  says david dale who posted a pic of these  hitachi  excavators on our  facebook page   construction  machinery  linkremoved </t>
  </si>
  <si>
    <t xml:space="preserve">for small businesses  positive comments on  facebook and google are pure gold  next time you are happy with your experience with a small biz  give them a good review online   payitforward  linkremoved </t>
  </si>
  <si>
    <t>received an email this morning that mentioned fred hutchnison cancer center  opened facebook and found a sponsored ad for fred hutchinson  email was from a gmail address  i have my own domain and email   privacy</t>
  </si>
  <si>
    <t xml:space="preserve">retweeted evan mcmullin   usernameremoved 
funder of the brexit campaign aaron banks and far right british politician nigel farage maintained regular contact with a russian ambassador and team trump during both     linkremoved </t>
  </si>
  <si>
    <t xml:space="preserve">retweeted  linkremoved    usernameremoved 
more than    months into the trump administration  the bureau of indian affairs finally has a new leader  congratulations to tara sweeney  the new assistant secretary for indian     linkremoved </t>
  </si>
  <si>
    <t>how  usernameremoved  is eating the world   linkremoved  via  usernameremoved   instagram  facebook  socialmedia</t>
  </si>
  <si>
    <t xml:space="preserve">our latest jobs gathered here on the latest  jobsoftheweek 
looking for opportunities in  europe  whether you are in  bi   design   engineering   development   bigdata   
we have something for you  come take a look 
 linkremoved 
share and  rt these opportunities   linkremoved </t>
  </si>
  <si>
    <t xml:space="preserve"> usernameremoved   usernameremoved  it was on his radio show and has been all over twitter  facebook and the news  he blamed her for the shooting because she called for protest against the trump administration </t>
  </si>
  <si>
    <t xml:space="preserve">who remembers the show where  colbert said he liked  trump running for president  
 linkremoved </t>
  </si>
  <si>
    <t xml:space="preserve"> annapolisshooting will not be forgotten  trumpkin russian installed cambridge analytica bots are currently tweeting that it will  they knew this would happen </t>
  </si>
  <si>
    <t xml:space="preserve">in the cambridge analytica story 
facebook june   letter to uk parliament committee 
 linkremoved </t>
  </si>
  <si>
    <t>facebook is placing autoplay video ads inside messenger  linkremoved  via  usernameremoved   facebook  socialmediaadvertising  digitalmarketing</t>
  </si>
  <si>
    <t xml:space="preserve">retweeted red t raccoon   usernameremoved 
trump asked macron  why dont you leave the e u   and said that if france exited the union  trump would offer it a bilateral trade deal with better terms than the e u  as     linkremoved </t>
  </si>
  <si>
    <t xml:space="preserve">how many republican congress members are going to think it s a coincidence that after trump s meeting with putin in july  that there will be a splurge on twitter and facebook of russian bots </t>
  </si>
  <si>
    <t xml:space="preserve">retweeted rantt media   usernameremoved 
trump claims mueller s probe is overlong  amp  too expensive
watergate   yrs        m adj inflation  nixon resigned
whitewater  yrs      m adj inflation  clinton lied about an     linkremoved </t>
  </si>
  <si>
    <t xml:space="preserve">wow  tens of thousands of latino americans in new york and abroad support trump and have gone over to the republican party to support orange tang  because they are waking up to the deceit  graft  manipulation      linkremoved </t>
  </si>
  <si>
    <t xml:space="preserve"> bbbt those poor developers  no sleep or rest       linkremoved </t>
  </si>
  <si>
    <t xml:space="preserve">delete  facebook and  snapchat for  usernameremoved  new album </t>
  </si>
  <si>
    <t>techno zonart  le journal is out   linkremoved   influencermarketing  facebook</t>
  </si>
  <si>
    <t xml:space="preserve">this is who will continue to win if we don t add effective organizing to our list of daily activities right now  
 respect of course to those in my circle     linkremoved </t>
  </si>
  <si>
    <t xml:space="preserve">how to manage multiple  facebook pages without going nuts  gt   linkremoved   linkremoved </t>
  </si>
  <si>
    <t xml:space="preserve">when mark zuckerberg testified on capitol hill in april  he replied to dozens of questions by saying that hed have his team get back to the politician with a full response  today is the deadline  and they ve only answered about half of the questions   linkremoved </t>
  </si>
  <si>
    <t xml:space="preserve">gadget daddy  facebook s privacy reforms  ring hollow  read more   linkremoved   linkremoved </t>
  </si>
  <si>
    <t xml:space="preserve"> fakenews
those who disseminate it don t want us to use the term  as evidenced by it not showing up on the auto fill list as i typed the hash tag   usernameremoved   markzuckerberg  linkremoved </t>
  </si>
  <si>
    <t xml:space="preserve">turns out people really don t like the republican tax cuts for the rich that trump passed  even among republicans 
 republicantaxscam  linkremoved </t>
  </si>
  <si>
    <t xml:space="preserve">some of the  writers i met at conferences even back    years ago are my friends on  facebook  amp  other  socialmedia outlets  great way to keep in touch with special  creative people from far flung places  read more   linkremoved   linkremoved </t>
  </si>
  <si>
    <t xml:space="preserve">mr  krasner  i have some questions about that chan zuckerberg arrangement   linkremoved  via  usernameremoved </t>
  </si>
  <si>
    <t xml:space="preserve">for your friday listening pleasure  the latest episode of  theauthorityfile from  usernameremoved   linkremoved </t>
  </si>
  <si>
    <t xml:space="preserve"> usernameremoved  its so hard to feed the right wolf on twitter   i have managed to feed the good wolf on facebook and instagram   which was not an easy task       twitter  not so much      out of   is not bad     maybe someday when trump is gone  </t>
  </si>
  <si>
    <t>quiz app left     million facebook users data exposed as recently as last month  linkremoved  by  usernameremoved   infosec  cybersecurity  privacy</t>
  </si>
  <si>
    <t xml:space="preserve">facebook and google have manipulated users into sharing data using so called dark patterns  such as misleading wording and confusing interfaces  according to a report the norwegian consumer council released wednesday   linkremoved </t>
  </si>
  <si>
    <t xml:space="preserve">seeing a dog being tortured to death by a flamethrower randomly being shared around on facebook is about to make me delete that shit  fuck this world </t>
  </si>
  <si>
    <t>like tiffany  amp  corey on  facebook   linkremoved   webcomics  humor</t>
  </si>
  <si>
    <t xml:space="preserve">everyone but trump  amp  co seems to get arrested in our fascist regime     linkremoved </t>
  </si>
  <si>
    <t xml:space="preserve">as bloomberg notes  lee has publicly denounced the supreme courts landmark      roe v  wade     linkremoved </t>
  </si>
  <si>
    <t xml:space="preserve">facebook  google privacy settings trick consumers into giving up data  consumer groups allege
 linkremoved </t>
  </si>
  <si>
    <t xml:space="preserve">arnold s right  trump s wrong to back failing american coal  
 leaveitintheground  linkremoved </t>
  </si>
  <si>
    <t xml:space="preserve"> followfriday great week with lots of innovative content being shared by our new followers like  usernameremoved   usernameremoved   usernameremoved    ff  ai  startups  futureofwork  fow  cx  ui  ux   ibm  cloud  security  bigdata  privacy  innovation  hr  digitaltransformation  hrtech  linkremoved </t>
  </si>
  <si>
    <t xml:space="preserve">via  usernameremoved  nordic power surge will not deter facebook s data centre plans  linkremoved </t>
  </si>
  <si>
    <t xml:space="preserve">just to state this   justice kennedy s son gave a billion dollar loan to trump when no one would give him a dime  and justice kennedy has been ruling in favor of the trump administration position for   years as the     linkremoved </t>
  </si>
  <si>
    <t>invasion of  privacy anyone  this  facebook patent would allow it to use a video ad on any device  including your tv  to remotely turn on your phone s mic and listen to you  linkremoved   deletefacebook</t>
  </si>
  <si>
    <t xml:space="preserve">maybe after yesterday s events some politicians could stop their fights against the liberal media and stand up for  st amendment rights and speak out against the  usernameremoved  calling the media an enemy and milo yiannopoulos asking vigilantes to gun down journalists   linkremoved </t>
  </si>
  <si>
    <t xml:space="preserve">trump loves kim dim watt of north korea  says he an outstanding leader taking over at an early age  he s got to be good  trump vows to be like him  and is headed on the same path 
dictatorship  linkremoved </t>
  </si>
  <si>
    <t xml:space="preserve"> usernameremoved  i do not trust  facebook  usernameremoved  or  markzuckerberg  the fact that he does not have  twitter  usernameremoved  presence is another indication not to trust  usernameremoved   usernameremoved      usernameremoved </t>
  </si>
  <si>
    <t xml:space="preserve">facebook  google  and microsoft use design to trick you into handing over your data  new report warns 
more reason not to trust those tricky designers 
 linkremoved   linkremoved </t>
  </si>
  <si>
    <t xml:space="preserve">why  bigdata could mean you never miss a train again  linkremoved </t>
  </si>
  <si>
    <t xml:space="preserve">well said   usernameremoved   linkremoved </t>
  </si>
  <si>
    <t xml:space="preserve">how  blockchaintechnology could make internet applications faster smarter  amp  less expensive
 linkremoved 
 blockchain  bigdata  security  cybersecurity 
ht  usernameremoved 
via  usernameremoved   usernameremoved  
cc  usernameremoved   usernameremoved   usernameremoved   usernameremoved   usernameremoved   usernameremoved   linkremoved </t>
  </si>
  <si>
    <t xml:space="preserve">if you arent already  i highly recommend doing so  
  linkremoved </t>
  </si>
  <si>
    <t xml:space="preserve"> usernameremoved  ive been on a facebook break basically since the election  i dont miss it  so much bullshit  trump opened my eyes about countless family  old friends and coworkers  i can never look at any of them the same again  you support trump  you categorically lose my respect  period </t>
  </si>
  <si>
    <t xml:space="preserve"> breaking  news   istandwithchrismurphy
if  mitchmcconnell insists on starting proceedings on a radical  trump  supremecourt  nominee  i will do everything in my power to stop him  but  mitchmcconnellsettherule  now      linkremoved </t>
  </si>
  <si>
    <t>top trending bi  analytics  amp  data science article on social media independent research report on machine learning data catalogs  linkremoved   usernameremoved  how data management can drive efficiency   linkremoved   bigdata  machinelearning  datascience  tech</t>
  </si>
  <si>
    <t>what is nametests  facebook quiz app exposed data of     million users
 linkremoved 
 cybersecurity  infosec  breach</t>
  </si>
  <si>
    <t xml:space="preserve"> usernameremoved  i read on facebook that trump is going to impose marshall laws  can troops be quartered on curtilage if this happens</t>
  </si>
  <si>
    <t>facebook and google accused of manipulating us with dark patterns  linkremoved   privacy  facebook  google  microsoft</t>
  </si>
  <si>
    <t>machine learning  a primer by  usernameremoved   linkremoved   machinelearning  bigdata  datascience  artificialintelligence  programming  ai</t>
  </si>
  <si>
    <t xml:space="preserve">the democrats published the trove of social media ads placed on facebook as part of cambridge analytica examination 
 linkremoved 
 some of the  zip files are big and take a while to download  </t>
  </si>
  <si>
    <t xml:space="preserve">another facebook quiz app left     million users data exposed     linkremoved </t>
  </si>
  <si>
    <t xml:space="preserve">retweeted jonathan swan   usernameremoved 
aka  for the twitter users going berserk  mnuchin lied  trump has explicitly told his adviser he wants to withdraw from the wto many times  mnuchin has been in the     linkremoved </t>
  </si>
  <si>
    <t xml:space="preserve"> usernameremoved   usernameremoved   usernameremoved   usernameremoved   usernameremoved   usernameremoved   usernameremoved   usernameremoved   usernameremoved   usernameremoved   usernameremoved   usernameremoved   usernameremoved  really a mashup  not in either logical order or appropriate steps  some steps superset or subset of other   steps  not prepared by an  ai practitioner  
icymi 
 iot  bigdata  predictiveanalytics  machinelearning  datascience  robotics  innovation  startups  ml  ht  usernameremoved   linkremoved </t>
  </si>
  <si>
    <t xml:space="preserve">facebook  is another  rabid opponent of free speech and american values   that has over   billion users  though a large portion of those people are conservative  facebook s zuckerberg is targeting conservatives and actively censoring their speech  linkremoved </t>
  </si>
  <si>
    <t xml:space="preserve">with trump under investigation for 
collusion  
crimes against the us  
election rigging  
treason  
etc  etc   
the american people should have a voice 
trump is not that voice  
does that disqualify him from making lifetime appointments   
love to hear your hypocrisy on this   linkremoved </t>
  </si>
  <si>
    <t xml:space="preserve">fed up with fakebook   join me here   linkremoved  
join the mewe brr group   linkremoved  
another facebook quiz app left     million users data exposed
lilnk to article      linkremoved </t>
  </si>
  <si>
    <t xml:space="preserve"> usernameremoved   usernameremoved  the deficit is going down is a lie  pope endorses trump is a hoax  what was described as fake news was sites systematically publishing hoaxes as clickbait  which is not the same kind of misinformation as a mere lie   linkremoved </t>
  </si>
  <si>
    <t xml:space="preserve">if you are on facebook  amp  vote in these states  please join these groups   conservatives only  we moderate these groups closely   
the trump factor  arizona
 linkremoved 
the trump factor  arkansas
 linkremoved </t>
  </si>
  <si>
    <t xml:space="preserve"> gdpr world domination is inevitable     linkremoved   martech</t>
  </si>
  <si>
    <t xml:space="preserve">at  usernameremoved  integration       aug     usernameremoved  from genomes to  microbiomes   assembly  annotation  amp  metabolic modeling workshop by chris henry  usernameremoved  and bob cottingham  usernameremoved  register   linkremoved   systemsbiology  bioinformatics  bigdata  linkremoved </t>
  </si>
  <si>
    <t xml:space="preserve">two months after mark zuckerberg testified before congress  facebook has responded to    of the    questions it promised to answer  linkremoved  via  usernameremoved </t>
  </si>
  <si>
    <t xml:space="preserve">temp hygienist s required 
tuesday  july            cambridge 
tuesday  july         fergus 
tuesday  july             brampton 
wednesday  july         cambridge 
thursday  july         kitchener 
saturday      linkremoved </t>
  </si>
  <si>
    <t>looks like a great program at the toronto machine learning conference ht  usernameremoved   linkremoved 
 ai
 machinelearning
 bigdata
 iot
 ml
 tech 
 artificialintelligence
 datascience
 deeplearning</t>
  </si>
  <si>
    <t xml:space="preserve">good for california for protecting consumer privacy  especially in the wake of the facebook cambridge analytica scandal  the federal government must pass legislation similar to the gdpr to prevent the unwarranted selling or sharing of consumer data   linkremoved </t>
  </si>
  <si>
    <t xml:space="preserve">a hacker found facebook quizzes with a flaw that could have exposed the data of     million people    linkremoved  via  usernameremoved </t>
  </si>
  <si>
    <t xml:space="preserve">do states need to update their regulations after the cambridge analytica debacle   cyber  cybersecurity  security  databreach  linkremoved   linkremoved </t>
  </si>
  <si>
    <t xml:space="preserve"> usernameremoved   usernameremoved  i m talking about fancy bear  internet research agency  black cube  and cambridge analytica  just to name a few of the major playors  all of the us intelligence agencies have stated there was a penetration in      and will be a bigger one for midterm  dhs does nothing  complicit </t>
  </si>
  <si>
    <t xml:space="preserve">retweeted scott dworkin   usernameremoved 
trump wants to pull the us out of the world trade organization  even just the threat  is damaging to the us  which seems like the only reason hed do this  to hurt america      linkremoved </t>
  </si>
  <si>
    <t xml:space="preserve">epic save  lol  kids  football  save  goalkeeper  goalkeeping  soccer  footballskills  footballlegend  soccerskills  son  lovehim  twitter  facebook  youtube  youtubers  youtubechannel  linkremoved </t>
  </si>
  <si>
    <t xml:space="preserve">big data changes everything   usernameremoved   usernameremoved   linkremoved </t>
  </si>
  <si>
    <t>one from  archives   implementing  analytics  usecase using  spark with  linkremoved   bigdata  analytics  datamanagement</t>
  </si>
  <si>
    <t>than you for this memory  facebook there really isnt any better reminder to handle things with more grace today than this photo  amp  these words you sent to me  linkremoved 
 memories  love</t>
  </si>
  <si>
    <t xml:space="preserve">how can you get the most out of your  supplychain analytics  our latest blog includes    tips for leveraging  bigdata to generate actionable info and drive operational growth   linkremoved   linkremoved </t>
  </si>
  <si>
    <t>in the  bigdata world  the compute resources are decoupled from the storage in a big way  more  dataarchitecture secrets by  usernameremoved  in our podcast    linkremoved   automation  bigdata  machinelearning</t>
  </si>
  <si>
    <t xml:space="preserve"> usernameremoved   please read this
we cant let a vote take place under such potentially corrupt circumstances
this a slap in the face of democracy please make some noise  speak to the media  expose this for the world to see  linkremoved </t>
  </si>
  <si>
    <t xml:space="preserve">they make a mockery of justice and we let them  linkremoved </t>
  </si>
  <si>
    <t>have you heard about facebook s new keyword snooze feature  find out more here   linkremoved   socialmediamarketing  facebook</t>
  </si>
  <si>
    <t>icymi  our new  podcast  radical transparency  is out  check out our first episode discussing  ai s effect on the workforce  and be sure to subscribe so you won t miss a beat   linkremoved   bigdata  analytics</t>
  </si>
  <si>
    <t xml:space="preserve">it s beginning  when  california starts passing laws guaranteeing consumer  privacy  it s not too far down the line when other states will follow  is this the beginning of  gdpr in the us   facebook  google  linkremoved </t>
  </si>
  <si>
    <t xml:space="preserve">the nda between kogan and facebook took months of negotiations between law firms   it apparently covered data and derivatives   linkremoved </t>
  </si>
  <si>
    <t xml:space="preserve"> usernameremoved  shorter trump    crickets 
 linkremoved </t>
  </si>
  <si>
    <t>i m trying to add twitter linkedin links to one of my client s  facebook about sections but it s not giving me the option to  can anyone help   socialmedia  socialmediamanager</t>
  </si>
  <si>
    <t xml:space="preserve"> bigdata has not given the promised business value but it has given incredibly cheap and flexible means of handling massive amounts of data per  usernameremoved   usernameremoved   bbbt  linkremoved </t>
  </si>
  <si>
    <t xml:space="preserve">join us tomorrow at the louisville  familiesbelongtogether rally    am downtown on jefferson st  details on facebook   linkremoved   linkremoved </t>
  </si>
  <si>
    <t xml:space="preserve">pro abortion democrats promised to fight against any nominee that president donald trump appoints to the u s  supreme court this week after justice anthony kennedy announced his retirement 
a     linkremoved </t>
  </si>
  <si>
    <t xml:space="preserve"> usernameremoved   usernameremoved   usernameremoved   presidenttrump needs to start anti trust actions against  google   facebook   twitter   youtube   microsoft  and  amazon </t>
  </si>
  <si>
    <t xml:space="preserve"> ai is a hot topic these days  but will ai suppress curiosity   usernameremoved  said  the  deciphering of causation  is what human curiosity is all about   usernameremoved  
 linkremoved 
 ai  marketing  iot  bigdata</t>
  </si>
  <si>
    <t xml:space="preserve">facebook added fake red dots that appeared behind the privacy popup  suggesting users had messages and notifications waiting for them even if that wasnt the case   linkremoved </t>
  </si>
  <si>
    <t xml:space="preserve">on one hand  consider how california air resources board sets emissions standards for entire automotive market across a continent  on the other hand  aclu seems to apply the cambridge analytica question to new bill and says it fails to protect californias privacy   linkremoved </t>
  </si>
  <si>
    <t xml:space="preserve">the trump justice department  reversed positions of the obama administration in four cases decided by the     linkremoved </t>
  </si>
  <si>
    <t xml:space="preserve">law enforcement had advanced warning yet did nothing  again 
 news  abc  cbs  nbc  associatedpress  reuters  hollywood  tmz  npr  vogue  cosmopolitan  variety  washingtonpost  newyorktimes  millennials  vanityfair  socialmedia  facebook  pbs  democratparty
 linkremoved </t>
  </si>
  <si>
    <t xml:space="preserve">good for california  it s great to hear they are standing up for the privacy rights of consumers  now  the federal government needs to pass legislation similar to the gdpr to protect consumer data and information  especially in the wake of the facebook cambridge analytica scandal  linkremoved </t>
  </si>
  <si>
    <t>facebook patent would turn your mic on to analyze how you watch ads  creepy as hell   linkremoved   privacy</t>
  </si>
  <si>
    <t xml:space="preserve">stark contrast to how companies like facebook deliberately avoid classifying a massive amount of data as your data   linkremoved </t>
  </si>
  <si>
    <t xml:space="preserve">cambridge analytica is closing  but it solves nothing  cambridgeanalytica  facebook   usernameremoved   linkremoved </t>
  </si>
  <si>
    <t xml:space="preserve">wow  usernameremoved  i thought you cared about our privacy  usernameremoved    linkremoved </t>
  </si>
  <si>
    <t xml:space="preserve"> cmo jobs could be at risk if  cx digital strategies dont succeed   linkremoved   customerjourney  bigdata  customerexperience</t>
  </si>
  <si>
    <t xml:space="preserve">is  usernameremoved   buying   usernameremoved     rumors  spreading
 altcoins  cryptocurrency  etc   eth   blockchain  decentralized  dao  icos  dapps  iot  bitcoin  btc  forex  blockchain  fintech
 bigdata  digital  infosec  news 
  nytimes  reuters  rt
  linkremoved  via  usernameremoved </t>
  </si>
  <si>
    <t xml:space="preserve">let s just say it  they want an ultra right wing nationalistic theocracy  
and to say theocracy with trump as president shows you just how strange things are in this country  
i meet people all the time here in     linkremoved </t>
  </si>
  <si>
    <t xml:space="preserve"> socialmedia stalking by  usernameremoved  and his equally scuzzy association  fake media critic  usernameremoved  has gone too far  if  twitter and  facebook really want to clean up their acts  and fight truly fake news  they ought   curb such bottom feeders   copolitics  coleg  linkremoved </t>
  </si>
  <si>
    <t xml:space="preserve"> lt blockquote class twitter tweet data lang en gt  lt p lang en dir ltr gt keep in mind that these hearings are not designed to ferret out the truth  theyre designed to erode peoples faith and trust in the system in an     linkremoved </t>
  </si>
  <si>
    <t xml:space="preserve">third  just as seo survived losing     keyword referral data  paid channels will survive gdpr  google and facebook are the most important ad platforms and they pretty much forced their users to accept all terms or abandon their sites  which nobody did  of course </t>
  </si>
  <si>
    <t xml:space="preserve"> breaking  news   istandwithchrismurphy
if  mitchmcconnell insists on starting proceedings on a radical  trump  supremecourt  nominee  i will do everything in my power to stop him  but     linkremoved </t>
  </si>
  <si>
    <t xml:space="preserve">we re still ahead  take those numbers to the polls in november  vote blue   linkremoved </t>
  </si>
  <si>
    <t xml:space="preserve">fb needs to not fucking exist any longer   and we need to brainstorm ways to make our stolen data  remember  classified as a weapon  completely useless   linkremoved </t>
  </si>
  <si>
    <t xml:space="preserve">i also have it on solid insider advice that  usernameremoved  does  in fact  already actively listen to ambient input via your your smartphone and corroborates that info with its existing  bigdata    and your search history to target ads to your devices </t>
  </si>
  <si>
    <t xml:space="preserve">time to shut him down   linkremoved </t>
  </si>
  <si>
    <t>the trump train strikes again  im deleting facebook lol</t>
  </si>
  <si>
    <t xml:space="preserve"> facebook and google have manipulated users into sharing data using so called dark patterns  according to a report from the norwegian consumer council  the practices nudged users toward accepting privacy options that favored the tech companies rather tha  linkremoved </t>
  </si>
  <si>
    <t xml:space="preserve">here s what confuses and befuddles  realdonaldtrump  not everything is about america  not every     linkremoved </t>
  </si>
  <si>
    <t xml:space="preserve">retweeted ed krassenstein   usernameremoved 
if obama didn t get a supreme court pick because he was an out going president  then trump shouldn t get a supreme court pick because he is part of an on going     linkremoved </t>
  </si>
  <si>
    <t xml:space="preserve"> facebook is under fire yet again after it emerges that a popular quiz app on the social media platform exposed the private data of up to      million users for years 
 usernameremoved  
 linkremoved </t>
  </si>
  <si>
    <t xml:space="preserve">ai will enhance care  hopefully improve diagnostic accuracy soon  physicians will always have a role but it will change  ai just another opportunity  must stop clinging to past job descriptions      linkremoved </t>
  </si>
  <si>
    <t xml:space="preserve">read how companies are leveraging data to inform more efficient spending while improving results   linkremoved   datadriven  bigdata  linkremoved </t>
  </si>
  <si>
    <t xml:space="preserve">trump wants to erase empowerment at cfpb  tell them you think thats outrageous  the bureaus office of financial empowerment name has changed to the office of community affairs   linkremoved </t>
  </si>
  <si>
    <t xml:space="preserve">a president under federal criminal investigation for stealing an election cannot nominate the person who could decide his fate  
  linkremoved </t>
  </si>
  <si>
    <t xml:space="preserve">we need to stop the charm offensive and meet every unjustified threat with measured action that will force some in the trump administration to listen   usernameremoved  for  usernameremoved   linkremoved </t>
  </si>
  <si>
    <t xml:space="preserve">retweeted brian krassenstein   usernameremoved 
if robert mueller has to subpoena trump in order to get his testimony  trump would almost certainly ignore the subpoena
this would mean that the issue would go all     linkremoved </t>
  </si>
  <si>
    <t xml:space="preserve">california is the europe of america   linkremoved </t>
  </si>
  <si>
    <t xml:space="preserve">many  fulbright students attend an enrichment seminar during their  usernameremoved  read how mohamed  an  egyptian fulbrighter is taking what he learned on  bigdata in philadelphia and applying it to his own field of study  engineering   linkremoved   exchangeourworld  linkremoved </t>
  </si>
  <si>
    <t xml:space="preserve">trump called the media 
the enemy of the people
five people are dead and several others gravely injured after a gunman opened fire inside the newsroom of a newspaper in annapolis  md   adweek 
the tragedy took     linkremoved </t>
  </si>
  <si>
    <t xml:space="preserve">the man is serious this was on his facebook one hour ago trump is a visionary the same way that ronald reagan was when he envisioned star wars and yes i could not agree more this is the   st century we need a  spaceforce humans will expand into space america won t be left behind   linkremoved </t>
  </si>
  <si>
    <t xml:space="preserve">i thought we already had the welcome party   
its all good  any reason to cut more cake    
 bigdata bigger  opportunities     linkremoved </t>
  </si>
  <si>
    <t xml:space="preserve">both excellent books 
 facebook is irresponsible and corrupt  linkremoved </t>
  </si>
  <si>
    <t xml:space="preserve">how google and facebook keep their data centers from overheating   the top   cool data centers  linkremoved </t>
  </si>
  <si>
    <t xml:space="preserve">putin interfered with our election 
putin continues to interfere with our      election 
house republucans are trying to help putin by discreding our law enforcement and providing cover for trump 
   investigation     linkremoved </t>
  </si>
  <si>
    <t xml:space="preserve">california passed one of the toughest online privacy bills in the country thursday  despite lobbying by facebook  google  microsoft  amazon  at amp t  and others  who poured money into an industry aligned group that tried to defeat the measure 
 linkremoved  via  usernameremoved </t>
  </si>
  <si>
    <t xml:space="preserve">looks like trump and the religious want to overturn roe v wade 
heres what you need to do   register to vote   do it now   get your friends  family  everyone you know to register to vote   walk your neighborhood to     linkremoved </t>
  </si>
  <si>
    <t xml:space="preserve">don t take quizzes on facebook    another facebook quiz app left     million users  data exposed    linkremoved  via  usernameremoved </t>
  </si>
  <si>
    <t>wake up call  california gets a strong new data privacy law  and facebook and twitter  get more transparent about ad</t>
  </si>
  <si>
    <t xml:space="preserve">california legislators just adopted tough new  privacy rules targeting facebook  google and other tech giants   linkremoved  via  usernameremoved </t>
  </si>
  <si>
    <t xml:space="preserve">as influencer marketing is on the rise this is a cool new tool  facebook is launching  do you utilize  influencer  marketing  will you use this for your  brand or  business   influencermarketing 
 linkremoved </t>
  </si>
  <si>
    <t xml:space="preserve">study calls out  dark patterns  in facebook and google that push users towards less privacy  linkremoved </t>
  </si>
  <si>
    <t xml:space="preserve">go to sleep
go to sleep
go to sleep dear little snapchattttt
go to sleep 
go to sleep
you should have taken my offffffer
  mark zuckerberg  probably   linkremoved </t>
  </si>
  <si>
    <t xml:space="preserve">trump  amp  his supporters  america 
 women got thrown in jail for peacefully protesting on public property
 journalists were murdered at work
 republicans called an emergency hearing on hillary s emails
     linkremoved </t>
  </si>
  <si>
    <t xml:space="preserve"> usernameremoved   usernameremoved  does facebook even let you delete your account  i thought it was all hotel california on us 
also  thanks  usernameremoved  for making us all feel like or grandparents     </t>
  </si>
  <si>
    <t>everyone has     facebook friends they cant delete because they post the best bullshit</t>
  </si>
  <si>
    <t xml:space="preserve"> usernameremoved  funny how if a remark was made about islam on facebook or social media fbi was at your front door  donald trump takes over fbi lays down and quit  fuck islam  fuck barack obama  fuck the democrats  </t>
  </si>
  <si>
    <t xml:space="preserve"> usernameremoved  facebook and instagram is easy  and build a cros reference data base with other department in law enforcement  to thwart</t>
  </si>
  <si>
    <t xml:space="preserve"> calling all my people   let s help  please join me at reporting this add on  facebook as  fakenews and  theft of  intellectualproperty the person in this add is  usernameremoved  you don t have  linkremoved </t>
  </si>
  <si>
    <t xml:space="preserve">if you were doubtful that we are dealing with a bunch of fascists doubt no more  the gop doesn t want any idea or action or policy examined  all they desire is praise   linkremoved </t>
  </si>
  <si>
    <t xml:space="preserve">this looks interesting  london event on  climatejustice  climatereality leaders  usernameremoved   usernameremoved   amp    usernameremoved   usernameremoved   linkremoved </t>
  </si>
  <si>
    <t xml:space="preserve"> usernameremoved  well this should fire up some raging debate   gt  
 artificialintelligennce  bigdata  linkremoved </t>
  </si>
  <si>
    <t xml:space="preserve">good guys to follow   linkremoved </t>
  </si>
  <si>
    <t xml:space="preserve">trump has his own exclusive  network   linkremoved </t>
  </si>
  <si>
    <t xml:space="preserve">how to accelerate  ai projects success at scale
 linkremoved 
 ml  dl  datascience  digitaltransformation  tech  fintech  bigdata  analytics  business  digitalmarketing  growthhacking  blockchain  iot  seo  sem  mpgvip  defstar   cybersecurity  marketing  ceo  cx  usernameremoved   linkremoved </t>
  </si>
  <si>
    <t xml:space="preserve">deceived by design  google and facebook accused of manipulating users into giving up their data  linkremoved  via  usernameremoved </t>
  </si>
  <si>
    <t xml:space="preserve">i don t support trump  but the fact that people were utterly silent while obama unleashed so many fascist policies and turned the u s  into inverted totalitarianism with his immigration policies enforcement      linkremoved </t>
  </si>
  <si>
    <t xml:space="preserve"> usernameremoved  the other worked  with cambridge analytica</t>
  </si>
  <si>
    <t xml:space="preserve">  common  machinelearning mistakes to avoid    usernameremoved   usernameremoved   linkremoved   analytics  bigdata  cloudcomputing  datascience  softwaredevelopment  linkremoved </t>
  </si>
  <si>
    <t xml:space="preserve">in a world of donald trumps  be a mo salah   linkremoved </t>
  </si>
  <si>
    <t xml:space="preserve">oops  here s a non facebook version   linkremoved </t>
  </si>
  <si>
    <t xml:space="preserve">tech realness  the industry is obsessed with ndas to guard intellectual property  data  and to prevent people from speaking out   linkremoved </t>
  </si>
  <si>
    <t xml:space="preserve">mit  ai as a force for good   future development of ai 
 ai  machinelearning  deeplearning  bigdata  fintech  insurtech  marketing  datascience  ml  dl  robotics  healthtech  iot  tech
 linkremoved    linkremoved </t>
  </si>
  <si>
    <t xml:space="preserve"> linkremoved   read on mcduff  linkremoved </t>
  </si>
  <si>
    <t xml:space="preserve">facebook and google accused of using  dark patterns  to mislead users into sharing personal data  privacy  facebook  google  linkremoved </t>
  </si>
  <si>
    <t xml:space="preserve">mr  krasner  i have some questions about that chan zuckerberg arrangement   wrench in the gears    linkremoved  on  usernameremoved   linkremoved </t>
  </si>
  <si>
    <t xml:space="preserve">i live in one of the most rapidly gentrifying neighborhoods in brooklyn  and even in my building s facebook group  it seems like we re constantly talking somebody down from calling the cops on kids playing or a block party or something else totally innocuous  they re monsters   linkremoved </t>
  </si>
  <si>
    <t>yesterday i completely deleted my  facebook account  i had been putting it off  feels so liberating now  should have done that a long time ago   toxic  deletefacebook</t>
  </si>
  <si>
    <t xml:space="preserve">warning  this meme has been circulating on facebook  it is a total lie  
this is not bill  amp  hillary clinton in this photo 
russian bots may post lies on facebook with total impunity 
if you post the truth about trump  trumpites  amp  trumpistan  facebook will block your account   linkremoved </t>
  </si>
  <si>
    <t xml:space="preserve">left wing documentary filmmaker michael moore put out a clarion call to the leftist resistance thursday  urging them to put their bodies on the line to bring down the trump presidency   linkremoved </t>
  </si>
  <si>
    <t xml:space="preserve">retweeted npr politics   usernameremoved 
the trump administration touted its new tax return form as being the size of a postcard 
but a draft version obtained by npr shows taxpayers will have to fill out as many     linkremoved </t>
  </si>
  <si>
    <t>been a little while since i deleted my  facebook  messenger  instagram  linkedin accounts  still alive and life is good  sorry to my former schoolmates  will not be able to see your kid in that new pool you built  i m sure they re cute and all  ah wellllllllll</t>
  </si>
  <si>
    <t>although new technologies are a boon to propel our  data adventures  they certainly cause tremors in the  datamanagement world  reboot your data management programs   linkremoved   machinelearning  bigdata  datascience</t>
  </si>
  <si>
    <t>a unique skillset is required for an effective  cybersecurity  datascience team  learn more in our video series   linkremoved   ai  machinelearning  infosec  bigdata  insiderthreat</t>
  </si>
  <si>
    <t xml:space="preserve">maker of popular quiz apps on facebook exposed personal data of     million users
  gt   linkremoved   linkremoved </t>
  </si>
  <si>
    <t xml:space="preserve">the  bigdata question  to share or not to share     informationweek     linkremoved   linkremoved </t>
  </si>
  <si>
    <t xml:space="preserve">trump is sinking america  with zero regard for human rights or what it costs taxpayers  when he pays zero taxes     linkremoved </t>
  </si>
  <si>
    <t xml:space="preserve">morning mail  privacy an illusion   facebook victims say australia news the guardian best business with high profit    linkremoved </t>
  </si>
  <si>
    <t xml:space="preserve">as users continue to delete their facebook accounts in the wake of the cambridge analytica scandal  people are discovering the social network holds far more data about them than they expected  including complete logs of incoming and outgoing calls and sms messages    </t>
  </si>
  <si>
    <t xml:space="preserve">how to perform spatial analysis 
 gis lets you work with  data layers to explore critically important questions and find answers to those questions
 linkremoved     usernameremoved 
 usernameremoved   usernameremoved   usernameremoved   usernameremoved 
 startups   smbs   enterprise   bigdata  linkremoved </t>
  </si>
  <si>
    <t xml:space="preserve">if you are outraged by facebook s usage of member data  then you should know intrusion into your privacy is built into their platform   if you value privacy  there may be other solutions out there for you to explore   facebook  infosec 
 linkremoved </t>
  </si>
  <si>
    <t xml:space="preserve"> artificialintelligence    ai  applications in   st century  healthcare operations
 linkremoved     usernameremoved 
 healthit   healthtech   medtech   pharma   datascience   machinelearning   neuralnetworks   machinevision   robotics   analytics   bigdata   usernameremoved   linkremoved </t>
  </si>
  <si>
    <t xml:space="preserve">great poster by  usernameremoved  on    ways to achieve digital transformation   
 digitaltransformation  ai  iot  bigdata 
thank you to  usernameremoved  for sharing   linkremoved </t>
  </si>
  <si>
    <t xml:space="preserve">temp hygienist s required 
tuesday  july         cambridge 
tuesday  july          cambridge 
tuesday  july         fergus 
tuesday  july             brampton 
wednesday  july         cambridge 
thursday  july     linkremoved </t>
  </si>
  <si>
    <t xml:space="preserve"> usernameremoved   usernameremoved  hi ted  its exactly the rule of law  no foreign interference in our elections   that was broken by putin  wikileaks  assange  oe       amp  cambridge analytica that won the election  the doj report will show who conspired w them  they are the traitors  is    one  we shall see </t>
  </si>
  <si>
    <t xml:space="preserve">i dont care about the politics or politicians  i dont care about the agencies or policies  i dont care about the when or who or why  i just cant stop thinking about those kids and it is breaking my heart   linkremoved </t>
  </si>
  <si>
    <t>hearing about being able to block keywords in facebook this morning  if this is true and it comes out for everyone maybe i will come back to facebook  keywords i will block for sure     trump    tv movie titles  to block spoilers    foxnews  thatwillbeagoodstart  facebook</t>
  </si>
  <si>
    <t xml:space="preserve">   deeplearning  frameworks for  datascience enthusiasts    usernameremoved   linkremoved   ai  artificialintelligence  bigdata  machinelearning  neuralnetworks  nlp  linkremoved </t>
  </si>
  <si>
    <t xml:space="preserve"> friday  fact         search queries are performed per second on google alone   data  bigdata  multichannel  linkremoved </t>
  </si>
  <si>
    <t xml:space="preserve"> usernameremoved   usernameremoved   usernameremoved   usernameremoved  yes  but does zuckerberg s platform  produce income for users  are people making a living by looking at facebook </t>
  </si>
  <si>
    <t xml:space="preserve">when you back a lying  bigot  misogynistic  racist     bad things happen   linkremoved </t>
  </si>
  <si>
    <t xml:space="preserve">your data is very precious to facebook and google  shouldn t you be paid for it  important piece from  usernameremoved  detailing the manipulative tactics used to push consumers towards less privacy 
 linkremoved </t>
  </si>
  <si>
    <t xml:space="preserve">to fix  healthcare let  artificialintelligence    ai do the dull and routine work
 linkremoved     usernameremoved 
 healthit   healthtech   medtech   datascience   machinelearning   deeplearning   neuralnetworks   analytics   bigdata   emr   ehr   usernameremoved   robotics  linkremoved </t>
  </si>
  <si>
    <t xml:space="preserve">to my abusive family members stop stalking me with your celebrity friends and with the crazy obamas crazy trump family crazy clinton family romney family mind your own damn buisness dont worry about me and my     linkremoved </t>
  </si>
  <si>
    <t xml:space="preserve">population  health  management using  usernameremoved   datalake  analytics and power bi
video   linkremoved 
 usernameremoved   usernameremoved   usernameremoved   usernameremoved   usernameremoved   usernameremoved   usernameremoved 
 healthcare   healthit   healthtech   medtech   bigdata   usernameremoved   linkremoved </t>
  </si>
  <si>
    <t xml:space="preserve">   astonishing tweetable facts about  analytics    usernameremoved   linkremoved   bigdata  datascience  abdsc  linkremoved </t>
  </si>
  <si>
    <t xml:space="preserve">what is  usernameremoved  data lake store 
video   linkremoved 
 usernameremoved   usernameremoved   usernameremoved   usernameremoved   usernameremoved   usernameremoved 
 startups   smallbusiness   smbs   enterprise   datalake   bigdata   analytics   microsoft  linkremoved </t>
  </si>
  <si>
    <t xml:space="preserve">trump s cognitive decline is going to get worse  linkremoved </t>
  </si>
  <si>
    <t xml:space="preserve"> linkremoved  lets do it  boycotttrump</t>
  </si>
  <si>
    <t xml:space="preserve">the role of  data lakes in  healthcare 
video   linkremoved 
 usernameremoved   usernameremoved   usernameremoved   usernameremoved   usernameremoved   usernameremoved 
 healthit   healthtech   medtech   bigdata   iot   analytics   datalake   datawarehouse  linkremoved </t>
  </si>
  <si>
    <t xml:space="preserve">the antagonists  corrupt intelligence agency officials  congressmen  and news media plants  did not expect trump to win and therefore are in panic mode over a number of crimes committed over the last eight     linkremoved </t>
  </si>
  <si>
    <t xml:space="preserve">commenting on paid facebook advertisements is good customer service and can lead to an increase in sales  here s the guide complete with best practices 
 linkremoved   facebook  socialmedia  customerservice  sales  business  marketing  advertising  linkremoved </t>
  </si>
  <si>
    <t xml:space="preserve">facebook wants to listen in on you and sell your data to advertisers   linkremoved </t>
  </si>
  <si>
    <t xml:space="preserve">starting in      a new law grants californians the right to learn what companies like facebook and google know about them  and stop the sharing or selling of their data  and they can sue over data breaches if companies fail to adequately protect their d  linkremoved </t>
  </si>
  <si>
    <t xml:space="preserve">trump is from queens and he doesnt know how to deal with a girl from the bronx   linkremoved </t>
  </si>
  <si>
    <t xml:space="preserve"> usernameremoved  that trumpkin russian installed cambridge analytica bot was just reported to the authorities  y all stupid </t>
  </si>
  <si>
    <t xml:space="preserve">getting started with  usernameremoved  data lake  analytics and  usernameremoved  data lake store
video   linkremoved 
 usernameremoved   usernameremoved   usernameremoved   usernameremoved   usernameremoved   usernameremoved 
 startups   smallbusiness   smbs   enterprise   datalake   bigdata   iot   analytics  linkremoved </t>
  </si>
  <si>
    <t xml:space="preserve">practical enterprise  data lake insights   handle data driven challenges in an  enterprise  bigdata lake
 linkremoved 
 usernameremoved   usernameremoved   usernameremoved   usernameremoved   usernameremoved 
 startups   smallbusiness   smbs   enterprise   datalake  linkremoved </t>
  </si>
  <si>
    <t xml:space="preserve">  tips to take your  facebook  fundraising to the next level via  usernameremoved   linkremoved </t>
  </si>
  <si>
    <t xml:space="preserve">former equifax manager charged with  insider trading    
 equifax  bigdata  security  tech
 linkremoved </t>
  </si>
  <si>
    <t xml:space="preserve">why gates   bigdata experiment assessing teacher performance failed by  usernameremoved  via  usernameremoved    edreform   linkremoved   linkremoved </t>
  </si>
  <si>
    <t xml:space="preserve"> data lake opportunities in  healthcare 
 linkremoved 
 usernameremoved   usernameremoved   usernameremoved   usernameremoved   usernameremoved   usernameremoved   usernameremoved 
 healthit   healthtech   medtech   bigdata   analytics   iot   cybersecurity  linkremoved </t>
  </si>
  <si>
    <t xml:space="preserve">icymi  usernameremoved  strategic plan for  datascience provides a roadmap for storing  managing  standardizing  and publishing massive amounts of  bigdata produced by nih funded research  learn more  linkremoved   linkremoved </t>
  </si>
  <si>
    <t xml:space="preserve">what is a  data lake 
ingest   store   analyze   surface   act   isasa
full video   linkremoved 
 usernameremoved   usernameremoved   usernameremoved   usernameremoved   usernameremoved 
 startups   smallbusiness   smbs   enterprise   bigdata   datalake  linkremoved </t>
  </si>
  <si>
    <t xml:space="preserve">paid ads get you more reach   its still two way advertising for the   st century  replying to every comment is vital to your brand and is just good business   linkremoved </t>
  </si>
  <si>
    <t xml:space="preserve">thanks for a great day  facebook   fbdigitaldurchstarten   linkremoved </t>
  </si>
  <si>
    <t xml:space="preserve">spread the word and retweet    harris county elections is on facebook  followfriday  facebook   linkremoved </t>
  </si>
  <si>
    <t xml:space="preserve">retweeted ryeguy   usernameremoved 
so let me get this straight  peter strzok actually failed his routine fbi polygraph  but was permitted to continue leading the clinton email and trump campaign investigations       linkremoved </t>
  </si>
  <si>
    <t xml:space="preserve">fan of everything  badgers football  basketball and recruiting  
like share on  facebook   linkremoved 
follow us on  twitter   usernameremoved  
subscribe to site    linkremoved 
follow the staff   usernameremoved   usernameremoved   usernameremoved  and  usernameremoved </t>
  </si>
  <si>
    <t xml:space="preserve"> data lake for  enterprises    lambda architecture for building  enterprise  data systems
 linkremoved 
 usernameremoved   usernameremoved   usernameremoved   usernameremoved   usernameremoved 
 startups   smbs   enterprise   datalake   bigdata   software   application   developers  linkremoved </t>
  </si>
  <si>
    <t xml:space="preserve">we re going live  on friday          pm we will be hosting a live q amp a on  facebook and  instagram  usernameremoved  for any and everyone who has questions concerns about  mentalhealth and  mentalwellness   email them to lifeandwellness beautiful usernameremoved   linkremoved </t>
  </si>
  <si>
    <t>highkey going to delete facebook  im so tired of reading garbage news</t>
  </si>
  <si>
    <t xml:space="preserve">    million smart ppl   and i am one of them  why would anyone with half a brain want to stay on that bias site  he is a liar thief bias snowflake dem    linkremoved </t>
  </si>
  <si>
    <t xml:space="preserve"> usernameremoved   usernameremoved   usernameremoved  there are countless reasons to delete facebook  you dont mind your info being sold  cool  but the presence of bots on twitter is irrelevant to anything facebook related </t>
  </si>
  <si>
    <t xml:space="preserve">today is world social media day  while every day is essentially social media day  june   th       marks the  th annual official global celebration  celebrate  smday  tell your friends  amp  family to follow  laniertech on  facebook   instagram   twitter   tcsg  linkremoved </t>
  </si>
  <si>
    <t xml:space="preserve">happy social media day  weve been using  twitter to connect you to issues related to  science   engineering  and  medicine and their implications for policy and practice since       be sure to check us out on  facebook too   linkremoved   smday  smday      linkremoved </t>
  </si>
  <si>
    <t xml:space="preserve">why  datascientists should consider adding   iot expert to their list of skills    bigdata    linkremoved   linkremoved </t>
  </si>
  <si>
    <t xml:space="preserve">social media has certainly had a large impact on the way we interact personally  amp  professionally  the   th of june was chosen in       amp  now celebrated annually as  nationalsocialmediaday  what positive ways has it changed or impacted your life   instagram  facebook  twitter  linkremoved </t>
  </si>
  <si>
    <t xml:space="preserve"> usa  europe  london  england  ireland  scotland  detroit  flint  grandrapids  lansing  kalamazoo  listento this flameworthy hot  newsong by fnkhouser  band  youtube  linkremoved   facebook them for more    linkremoved </t>
  </si>
  <si>
    <t xml:space="preserve">the application of  aws to big data via  usernameremoved   linkremoved   bigdata  linkremoved </t>
  </si>
  <si>
    <t xml:space="preserve">       this man should have got a bonus   instead her gets fired  
vancouver restaurant tells customer to take his trump hat off  trump man leaves  manager gets fired   linkremoved </t>
  </si>
  <si>
    <t xml:space="preserve">free  usernameremoved  ebook  until june          est   python data analysis  first edition by ivan idris  usernameremoved   python  dataanalysis  numpy  scipy  bigdata  datascience  linkremoved   linkremoved </t>
  </si>
  <si>
    <t xml:space="preserve">welcome to trump s new america  where even a court ruling can t force him to follow the law   return the children   usernameremoved    familiesbelongtogether  linkremoved </t>
  </si>
  <si>
    <t xml:space="preserve">sure your  data was  hacked  but at least you settled the age old question  am i rapunzel or tiana    linkremoved </t>
  </si>
  <si>
    <t xml:space="preserve">listen to the big guy mr  trump  hes got something good to say  linkremoved </t>
  </si>
  <si>
    <t xml:space="preserve">facebook quiz app exposed the data of     million people for years    linkremoved   linkremoved </t>
  </si>
  <si>
    <t>today is the last day to get the    percent registration discount to the annual meeting and student research conference  linkremoved   sigmaximtg  bigdata  bigdataanalytics</t>
  </si>
  <si>
    <t xml:space="preserve">why  preparation is crucial to  success in  data  analytics  usernameremoved   bigdata  datascience  linkremoved   linkremoved </t>
  </si>
  <si>
    <t xml:space="preserve">say it with me  space force  space force   trump   space  
 linkremoved </t>
  </si>
  <si>
    <t xml:space="preserve">retweeted jon cooper    usernameremoved 
  usernameremoved  is spot on  dems do need to be led by street fighters who are willing to engage trump  and his gop lapdogs  and fight like hell  no more civility      linkremoved </t>
  </si>
  <si>
    <t xml:space="preserve">facebook being  evasive  over cambridge analytica  uk lawmakers  linkremoved </t>
  </si>
  <si>
    <t xml:space="preserve">facebook patents system that can use your phone s mic to monitor tv habits   big tech   big data   big profits  whats next  big brother  look at china  we need strong antitrust action to break up big tech and disperse big data before its too late  linkremoved </t>
  </si>
  <si>
    <t xml:space="preserve">met a really sharp guy in tacticsnothacks this week 
 marketing  analytics  email  emailmarketing  sales  startups  facebook  cmo  pittsburgh  linkremoved </t>
  </si>
  <si>
    <t xml:space="preserve">knowing the kind of people and thought process that churns and beats in the silicon valley  i cringe to think of who would replace him  it could be even worse   linkremoved </t>
  </si>
  <si>
    <t xml:space="preserve">good morning  twitterworld   facebook    happy weekend   stay cool     degrees in  virginiabeach  today    you know where to find me    friends  families   love  inspire  coffeetime   tea   happysaturday  thankgod   linkremoved </t>
  </si>
  <si>
    <t xml:space="preserve">via donald j  trump verified account  usernameremoved 
to the great and brave men and women of ice  do not worry or lose your spirit  you are doing a fantastic job of keeping us safe by eradicating the worst     linkremoved </t>
  </si>
  <si>
    <t xml:space="preserve">tbh if gab made this guy piss his pants this quickly maybe the left should consider actually leaving this stupid website  linkremoved </t>
  </si>
  <si>
    <t xml:space="preserve">this is criminal indeed  trump and his administration are going to fight this   session made that very clear   congress has no hearings schedule on this   there are no longer checks and balances in place   linkremoved </t>
  </si>
  <si>
    <t xml:space="preserve">via donald j  trump fied account  usernameremoved 
the democrats are making a strong push to abolish ice  one of the smartest  toughest and most spirited law enforcement groups of men and women that i have ever     linkremoved </t>
  </si>
  <si>
    <t xml:space="preserve">a friendly reminder that the president of the united states also thinks you should get paid less
 linkremoved </t>
  </si>
  <si>
    <t xml:space="preserve">   thats what our military used to do  they built walls and forts and barriers on our border 
 linkremoved </t>
  </si>
  <si>
    <t xml:space="preserve">the democrat party s embrace of the radical leftist abolish ice  movement is going to cost them big time with working class voters 
 linkremoved </t>
  </si>
  <si>
    <t xml:space="preserve">via donald j  trump verified account  usernameremoved 
just spoke to king salman of saudi arabia and explained to him that  because of the turmoil  amp  disfunction in iran and venezuela  i am asking that saudi     linkremoved </t>
  </si>
  <si>
    <t xml:space="preserve">my t a reviews were brought to my attention on my  facebook page today    so thought it d be nice to share the positive feedback from a happy customer for a couple of custom made items i  linkremoved </t>
  </si>
  <si>
    <t xml:space="preserve">chris wylie  cambridge analytica s whistleblower  testified that ca helped the brexit bad boys and likely breached the u k s strict campaign financing laws and may have helped to sway the final brexit outcome  sound familiar   linkremoved </t>
  </si>
  <si>
    <t xml:space="preserve"> linkremoved   so how safe is your data with facebook   might be time to wake up and switch socials networks  i like twitter myself </t>
  </si>
  <si>
    <t xml:space="preserve"> facebooks keyword snooze feature will let users hide posts with specific words or phrases for    days  linkremoved   linkremoved </t>
  </si>
  <si>
    <t xml:space="preserve">  outcomes for  ai    usernameremoved 
  infographic via  usernameremoved  
 iot  bigdata  machinelearning  datascience  robotics  innovation  startups  ml  dl  mi  bi  datamining  artificialintelligence  automation  smartcities  healthtech  fintech  linkremoved </t>
  </si>
  <si>
    <t xml:space="preserve">when it comes to k    education  technology is largely a solution in search of a problem   the best answer  published in      by maria montessori  is to create environments conducive to learning   bigdata  k    science  linkremoved </t>
  </si>
  <si>
    <t xml:space="preserve">the hedgerow pendant is my favourite   linkremoved </t>
  </si>
  <si>
    <t xml:space="preserve"> usa  brazil  nashville  japan  manila   philippines  philly  ohio  ohiostate  lexingtonnc  lexington  louisville  bowlinggreen  listento this flameworthy hot  newsong by fnkhauser  band  youtube  linkremoved   facebook them for more    linkremoved </t>
  </si>
  <si>
    <t xml:space="preserve">facebook still evasive over cambridge analytica and fake news  uk lawmakers    linkremoved 
for such and intelligent service it s hilarious to see them use the schultz phrase i know nothing   nothing    </t>
  </si>
  <si>
    <t xml:space="preserve">yet another facebook app exposed the data of     million users    linkremoved </t>
  </si>
  <si>
    <t xml:space="preserve">such negative people with a negative campaign would definitely muster negative votes      treacherous traitors  linkremoved </t>
  </si>
  <si>
    <t xml:space="preserve"> usernameremoved   usernameremoved   usernameremoved  i knew that people are that way which is why i didn t put a trump sign up but i did vote for him and you should see how i piss people off on twitter and facebook and sometimes even in person when s in person or actually the most aggressively vitriolic</t>
  </si>
  <si>
    <t xml:space="preserve">lmao    the day i met some guys at a bar    we all gisted  share names and all     got home  facebook started recommending them one by one    i don dey fear zuckerberg since then  linkremoved </t>
  </si>
  <si>
    <t xml:space="preserve">dataminr raises new funds at      billion valuation  nycstartups  bigdata   linkremoved </t>
  </si>
  <si>
    <t xml:space="preserve"> usernameremoved  thank you king salman
ok  trump a very historic opportunity  scotus  nominee justice kennedy appointed by  reagan retirement was a handoff to  trump a must win 
watch  hannity short video conservatives 
 linkremoved </t>
  </si>
  <si>
    <t xml:space="preserve">nyts people under the cloud of investigation do not get to pick the judges who may preside over their cases  by this logic  president trump should not be permitted to appoint a new supreme court justice until     linkremoved </t>
  </si>
  <si>
    <t xml:space="preserve"> usernameremoved  can you say  resistance  meltdown  </t>
  </si>
  <si>
    <t xml:space="preserve">how can you be this ignorant   linkremoved </t>
  </si>
  <si>
    <t xml:space="preserve">  fixes for your failing  bigdata initiatives  ai  technology  machinelearning  iot  deeplearning  datascientists  robotics 
 linkremoved   linkremoved </t>
  </si>
  <si>
    <t xml:space="preserve">donald trump has followed the nazi playbook pretty closely  he was elected  just like hitler  on a platform of nationalism and returning the country to greatness  he s demonized large portions of our society      linkremoved </t>
  </si>
  <si>
    <t xml:space="preserve">this is so sad  but it was predictable because of the open hostility toward reporters by trump and his minions like yiannopoulos   linkremoved </t>
  </si>
  <si>
    <t xml:space="preserve">stopping trumps cruel immigration policy means making our voices heard   familiesbelongtogether and free  join us for cville rally at       linkremoved </t>
  </si>
  <si>
    <t xml:space="preserve">the only thing trump is being back is retarded       linkremoved </t>
  </si>
  <si>
    <t xml:space="preserve">join todays national day of action for families  we ll cross the bk bridge to demand trump  endfamilydetention       am   foley sq 
more info   linkremoved   linkremoved </t>
  </si>
  <si>
    <t xml:space="preserve">pls like and share my fan page on facebook  linkremoved  and follow me on  ig  sc  socialmedia  follo folloback  joinmenetworking  facebook  linkremoved </t>
  </si>
  <si>
    <t xml:space="preserve">this film is true but attaching president trump to it is totally biased fake news   he is not prejudice in any way and has never said words like this   dems lie through their teeth finding stupid ways to bad mouth     linkremoved </t>
  </si>
  <si>
    <t xml:space="preserve">tame the social media monster   linkremoved   deletefacebook  linkremoved </t>
  </si>
  <si>
    <t xml:space="preserve"> job alert   usernameremoved  is hiring an advisor  retail  datastrategy analytics in woonsocket  ri  apply today  linkremoved   datajobs  bigdata  retailanalytics</t>
  </si>
  <si>
    <t xml:space="preserve">steve bannon  who sat on the board of cambridge analytica  invited banks and associates to mississippi to a fundraiser in      this is making mueller s job easier  did banks meet with mercer  too   linkremoved </t>
  </si>
  <si>
    <t>something has the gop talking heads shouting 
it is huge 
 cambridge  mercers  facebook
 russia  ukraine  israel  saudiarabia  qatar   uab  uae  dubbai  canada  panamacity  thenetherlands  china  indonesia  turkey  uk
something has congressmen squirming 
 muellertime  gopshame</t>
  </si>
  <si>
    <t xml:space="preserve">last night  my mom asked me to change the privacy setting on her facebook account  i may or may not have also used it as an opportunity for her to unfollow fox news as well   </t>
  </si>
  <si>
    <t>my bfs best friends girlfriend of   days tried to kill herself because he wouldnt delete me on facebook like bruh</t>
  </si>
  <si>
    <t xml:space="preserve">over  one  year  ago   linkremoved </t>
  </si>
  <si>
    <t xml:space="preserve">the son of supreme court justice anthony kennedy was leading a real estate division of deutsche bank as it gave     linkremoved </t>
  </si>
  <si>
    <t>facebook quiz app leaks data of     million users publicly  linkremoved   lhn</t>
  </si>
  <si>
    <t xml:space="preserve">as i believe zuckerberg said  privacy is dead  
if were aware though  we never really had privacygod always sees 
newspaper shooting shows widening use of facial recognition by authorities   via  usernameremoved   linkremoved </t>
  </si>
  <si>
    <t xml:space="preserve">            biggest stories in the cryptosphere   usernameremoved   bitcoin  blockchain  facebook  cryptocurrency  law  linkremoved </t>
  </si>
  <si>
    <t xml:space="preserve">the times article describes an unusually close relationship between anthony kennedy and trump and a quiet campaign     linkremoved </t>
  </si>
  <si>
    <t xml:space="preserve">today  join us june   th to send a message to donald trump  republicans and democrats in congress  families belong together 
our event will be at     n grove ave parking lot at   am 
 familiesbelongtogether  nohumanisillegal  amnesty
 linkremoved   linkremoved </t>
  </si>
  <si>
    <t>about to hide all my dad s posts on facebook if he doesn t stop posting political trump posts a million times a day</t>
  </si>
  <si>
    <t>is your big data in need of repair   linkremoved   bigdata  innovatorsmindset  usernameremoved   saturdaymorning  parolatrends</t>
  </si>
  <si>
    <t>medium needs to fix their publication problem right now by  usernameremoved   linkremoved  
maybe  usernameremoved  learning lab can help  writers and other creatives become real  journalists 
we need more shows like  usernameremoved  especially for those of us who  deletefacebook</t>
  </si>
  <si>
    <t>the erpwizard daily is out   linkremoved  stories via  usernameremoved   socialmedia  bigdata</t>
  </si>
  <si>
    <t xml:space="preserve">who the fuck is advising trump on these picks for fbi and doj   linkremoved </t>
  </si>
  <si>
    <t xml:space="preserve"> usernameremoved  and dont forget his other son is linked to a company tied to cambridge analytica</t>
  </si>
  <si>
    <t xml:space="preserve">how come trump hasnt done that yet  obama was only giving him a brilliant solution in a language that only he can understand   linkremoved </t>
  </si>
  <si>
    <t xml:space="preserve"> usernameremoved  i d love to but i participated in  deletefacebook now i m on  usernameremoved  
by the way  have you heard of smedian  here s an article  usernameremoved  wrote about it   linkremoved  perhaps it can help grow your movement </t>
  </si>
  <si>
    <t xml:space="preserve">happy  socialmediaday   follow us on  twitter   facebook   usernameremoved   instagram   usernameremoved  and  youtube  ymca of greater providence  for all the  latestandgreatest  ymca happenings   linkremoved </t>
  </si>
  <si>
    <t>the latest clover business solutions daily   linkremoved   bigdata  analytics</t>
  </si>
  <si>
    <t xml:space="preserve">interesting new partnership model between academia and private sector tech firms to unlock important proprietary data  fuel public interest research and evidence based policy action    usernameremoved   usernameremoved   usernameremoved   usernameremoved   usernameremoved   bravo   linkremoved </t>
  </si>
  <si>
    <t xml:space="preserve">the terminator strikes back on facebook with a powerful lesson for the left  linkremoved </t>
  </si>
  <si>
    <t xml:space="preserve">remember when you could have a profile song on your myspace page  now you cant even post videos on  facebook with a song playing in the background because its copyrighted    we need tom back and my nine best friends   </t>
  </si>
  <si>
    <t>new post    weekend update  linkremoved   cybersecurity  facebook  internetofthings  socialnetworks</t>
  </si>
  <si>
    <t xml:space="preserve"> usernameremoved  at least we know what their end game is 
crash the economy then say that the only way to save the uk is to sell it to the disaster capitalists making a fortune out of all the turmoil by gaming the markets and brexit via cambridge analytica  private pollsters  propaganda etc etc   linkremoved </t>
  </si>
  <si>
    <t xml:space="preserve">just posted my  video of june  movietalk on my  youtube channel just search     kidz or find me on  facebook just search randy little   movie reviews and like while you re there   linkremoved </t>
  </si>
  <si>
    <t xml:space="preserve">the madness of crowds   linkremoved </t>
  </si>
  <si>
    <t xml:space="preserve">check out our  usernameremoved   website  amp  follow us on  twitter  facebook  instagram   health  wellness  fitness  organic  nutrition  healthylife  healthyfood  plantbased  keto  grocery  sustainable  innovation  disruption  smallbiz  partnerships  privateequity  venturecapital  linkremoved </t>
  </si>
  <si>
    <t xml:space="preserve">   am saturday june     today  outside the us consulate in vancouver bc  
 linkremoved   linkremoved </t>
  </si>
  <si>
    <t xml:space="preserve">the amount of data needed to run a future city is immense what does that mean for the citizen   iot  bigdata  linkremoved </t>
  </si>
  <si>
    <t xml:space="preserve">exactly  
as if it would matter  it s like talking to a drunk person    i would love to say to trump  have you no decency sir     
   though the answer is clearly  no    and the obviousness of that fact and     linkremoved </t>
  </si>
  <si>
    <t xml:space="preserve"> usernameremoved   usernameremoved  where you there in       it wasn t a yes no referendum in      i was there  amp  voted for eu  there wasn t any farage banks  amp  cambridge analytica to contend with distorting picture  it was explained what eec membership would mean  didn t use dirty tricks brexit used in its campaign </t>
  </si>
  <si>
    <t xml:space="preserve">it is happening here  trump is already early stage mussolini  linkremoved </t>
  </si>
  <si>
    <t xml:space="preserve">facebook and instagram faking with me guys tired  multiple incident not just one  please trump  please mark   enough enough  civil liberties at stake </t>
  </si>
  <si>
    <t xml:space="preserve"> usernameremoved  you were in syria  so you must realize that some wars are proxy wars  and that a lot of people fighting don t see the real war behind the ground war   right 
most of it is distraction or guerilla marketing   cambridge analytica memes </t>
  </si>
  <si>
    <t xml:space="preserve">oh  usernameremoved   you should be very worried    very worried indeed     walkaway sweetheart cuz there s a  redwaverising 
 usernameremoved  really does keep liberals up at night    all snowflakes are presently in a  meltdown   linkremoved </t>
  </si>
  <si>
    <t xml:space="preserve">trump official todd wynn and his pineapple 
one of the best stories on facebook i have seen in weeks   
absolutely hilarious   linkremoved </t>
  </si>
  <si>
    <t xml:space="preserve"> usernameremoved  make no mistake  these two faced clowns  dup collapsed stormont due to sectarian bigotry  amp  denial of basic rights for anyone outside their kulture 
electoral donations must be declared  no longer can they depend on  cambridgeanalytica    aggregateiq
to dup  you re just a number  linkremoved </t>
  </si>
  <si>
    <t xml:space="preserve">no  he is spot on  many dont see that for every real refugee there are     traffickers  drug smugglers  and freeloaders  we love helping those in need but we dont want the rest   buildthedamnwall  and yes    toe in means bus right back across the border   linkremoved </t>
  </si>
  <si>
    <t xml:space="preserve"> usernameremoved   usernameremoved  is the idea to trash the uk economy so badly that the people gaming brexit  amp  world politics via cambridge analytica   hedge funds   pollsters disaster capitalists etc become so rich   amp  the uk so poor  that the  usernameremoved  say the only way to save the uk is to sell it to them   linkremoved </t>
  </si>
  <si>
    <t xml:space="preserve">i wanted maxine to  shut up  because she is a legislator  here is another pov  yes  maxine waters can go toe to toe with donald trump   linkremoved </t>
  </si>
  <si>
    <t xml:space="preserve">best  visual today  my little ones  non biased score prediction of the vs game  he is the curly haired kid yelling out  messi  crowd is singing and there are   goals in the french net   i think id better  plan ahead to prevent  meltdown vamosargentina  againstallodds  linkremoved </t>
  </si>
  <si>
    <t xml:space="preserve"> facebook is a great place to argue politics with people who havent read a book during the current administration </t>
  </si>
  <si>
    <t xml:space="preserve"> usernameremoved  keeps putting out annoying updates that nobody wants  is trump in charge of fucking up  facebook too </t>
  </si>
  <si>
    <t xml:space="preserve">britain had its own  trumprussia  called brexit  and aaron banks was britain s robert mercer  both aaron  amp  mercer worked with russia  nigel farage  and cambridge analytica  mueller  amp  uk intel will get to the bottom of it   linkremoved </t>
  </si>
  <si>
    <t xml:space="preserve">once again  important to know risks and dangers  and how to mitigate  when  data goes astray   
 usernameremoved   usernameremoved   usernameremoved   usernameremoved   linkremoved </t>
  </si>
  <si>
    <t xml:space="preserve">ways to learn java in just a couple of weeks
  bigdata  analytics  geospatial  gis  machinelearning  datascience  ai  iot  python   java  javascript  usernameremoved 
 usernameremoved   usernameremoved   usernameremoved   usernameremoved   usernameremoved   usernameremoved    usernameremoved   linkremoved </t>
  </si>
  <si>
    <t xml:space="preserve">if trump is going to go into the past to rescue the coal industry  he ll have to use rocky and bullwinkle s way back machine because the coal industry has been dying since the turn of the century    the     linkremoved </t>
  </si>
  <si>
    <t xml:space="preserve"> facebook and  google accused of manipulating us with dark patterns    usernameremoved   usernameremoved   linkremoved   cybersecurity  gdpr  infosec  microsoft  psychology  linkremoved </t>
  </si>
  <si>
    <t xml:space="preserve">pramila jayapal arrested for protesting against trump s border policy   sanjha tv  linkremoved </t>
  </si>
  <si>
    <t xml:space="preserve"> usernameremoved  keeps putting out annoying fucking updates that nobody wants  is trump in charge of  facebook too </t>
  </si>
  <si>
    <t xml:space="preserve"> usernameremoved  no  usernameremoved  stop pushing people to instagram or other social media  reward your twitter followers with videos here   deletefacebook</t>
  </si>
  <si>
    <t xml:space="preserve">the mocking a of trump are merely the last whining rants of the losers and their failing party     linkremoved </t>
  </si>
  <si>
    <t xml:space="preserve"> usernameremoved  i like you  usernameremoved   i m an admin in a facebook  page trump train  got about        deplorables and a few trolls  i m the only admin  but i do have rules and we are a secret group to prevent trolls and click baiting  linkremoved </t>
  </si>
  <si>
    <t xml:space="preserve"> bigdata in the  cloud  avoiding vendor lock in    linkremoved   cloudservices  aws  azure  vendorlockin  linkremoved </t>
  </si>
  <si>
    <t xml:space="preserve">retweeted bishop talbert swan   usernameremoved 
 usernameremoved   usernameremoved   usernameremoved  dear magats
donald trumps products are still made in mexico  bangladesh   amp  china 
ivanka trump moved her operations last     linkremoved </t>
  </si>
  <si>
    <t xml:space="preserve">britain had its own  trumprussia  called brexit  and aaron banks was britain s robert mercer  both banks  amp  mercer worked with wikileaks  nigel farage  cambridge analytica  amp  russia  mueller  amp  uk intel will get to the bottom of it  hopefully  us intel  too   linkremoved </t>
  </si>
  <si>
    <t xml:space="preserve">pretend my    year old daughter showed me what she saw on the internet   the facebook police could not delete the video quickly enough  </t>
  </si>
  <si>
    <t>remember when the most recent option on  usernameremoved  gave you the most recent posts  that was nice  those were the good old days  am i right  rip facebook  youre the new instagram  get your chronological shit together   facebook  instagram  screwyouralgorithms</t>
  </si>
  <si>
    <t>im still looking for a senior software data engineer to join my team here at cbs interactive in our sf office  if interested check out  linkremoved   data  cbsinteractive  bigdata   data engineering</t>
  </si>
  <si>
    <t xml:space="preserve">random thought  if these companies are so good at manipulating opinion that they win elections for terrible candidates  how are journalists so sure they aren t being manipulated as well  superior minds   lt represses snort reflex gt   linkremoved </t>
  </si>
  <si>
    <t>despite the  syndicate s recent abduction of brother buck and the syndicate s recent north korean hacker attack on our  facebook identity the order is pushing through the noise keep your eyes up on the  verse   youarenotalone</t>
  </si>
  <si>
    <t xml:space="preserve">a four ps special weekend edition 
sunburns  transparency   nd amendment  dropbox and a puppy 
 fourps  video  facebook  twitter  transparency  dropbox  puppies  linkremoved </t>
  </si>
  <si>
    <t xml:space="preserve">i stand by my decision  he wrote via facebook the maga hat has come to symbolize racism  bigotry  islamophobia  misogyny  white supremacy   and homophobia   linkremoved </t>
  </si>
  <si>
    <t xml:space="preserve">trump  the republicans  and his entire administration have never been civil  now that maxine waters is giving them a taste of their own medicine  folks want to cry about civility  nah  not today 
and now the     linkremoved </t>
  </si>
  <si>
    <t xml:space="preserve">oh what a tangled web we weave when first we practice to conspire to control  democratic country and not even pay lip service to democracy   linkremoved </t>
  </si>
  <si>
    <t xml:space="preserve">i ll follow your lead   let s see what  usernameremoved  and  usernameremoved  are up to these days   linkremoved </t>
  </si>
  <si>
    <t xml:space="preserve">today
saturday  june    at      p m
city county building
knoxville  tn      
join us on june    to send a clear message to donald trump and republicans in congress  families belong together  this is the     linkremoved </t>
  </si>
  <si>
    <t xml:space="preserve">  advanced  facebook  advertising tips to improve your  campaigns  linkremoved </t>
  </si>
  <si>
    <t xml:space="preserve">retweeted donald j  trump   usernameremoved 
the democrats are making a strong push to abolish ice  one of the smartest  toughest and most spirited law enforcement groups of men and women that i have ever seen  i     linkremoved </t>
  </si>
  <si>
    <t xml:space="preserve">i found this conversation very interesting 
i still don t understand casey s point 
in what way does trumps mom being an illegal immigrant make trump a hypocrite for enforcing immigration law 
this point seems     linkremoved </t>
  </si>
  <si>
    <t xml:space="preserve">i said an actress was ugly  its my right to believe she is not attractive  i should not be forced to feel anyone is attractive  i said roseannes tweet was very mean but not racist  
 fascistbook banned me  this is clearly discrimination    days really harsh    
 shameonfacebook  linkremoved </t>
  </si>
  <si>
    <t xml:space="preserve"> spyder group  now      qrcode on linkedin     finally   linkedin remains the social media laggard  usernameremoved 
 linkremoved 
 thankyoujimforthe   dollars 
 linkremoved 
youtube
 linkremoved 
 linkremoved 
 linkremoved   linkremoved </t>
  </si>
  <si>
    <t xml:space="preserve">updated to june            files  the spies know all my passwords  therefore  they can delete any  and all files ive uploaded to the net  anyone concern should download these files and keep     linkremoved </t>
  </si>
  <si>
    <t xml:space="preserve"> bigdata analytics for dummies result in brief cordis european commission  linkremoved   linkremoved </t>
  </si>
  <si>
    <t xml:space="preserve"> usernameremoved   usernameremoved  i was angry about the emails  too  but having read your book  i understand now  
i also dont believe that a week before the election  anyone was undecided  amp  driven by this  
russian  amp  trump campaign collusion  amp  cambridge analytica decided the election  not fbi </t>
  </si>
  <si>
    <t xml:space="preserve"> usernameremoved   ibor hopefully  facebook is going to be regulated with   stamendment rights for all  especially  americans</t>
  </si>
  <si>
    <t xml:space="preserve">after giving facebook  weeks  longer than the senate to answer our questions  they still chose to not meet our cob deadline   linkremoved </t>
  </si>
  <si>
    <t xml:space="preserve">is this true                                   linkremoved </t>
  </si>
  <si>
    <t xml:space="preserve">rainbow chard is one veggie that has beauty and the brains  and by brains we mean loads of nutrients that keep us thinking sharply all day long  
 pintopersonalizednutrition  pintopartner  technology  innovation  tech  future  trends  bigdata  design  science  awesome  foodlabel  linkremoved </t>
  </si>
  <si>
    <t xml:space="preserve">opps   facebook did it again  launching  igtv may cause a drop in  youtube channel launches  here s why   linkremoved 
please  retweet and comment
 usernameremoved   usernameremoved   usernameremoved   usernameremoved   usernameremoved   usernameremoved   usernameremoved   usernameremoved </t>
  </si>
  <si>
    <t xml:space="preserve">trumps lies trumped by facts   linkremoved </t>
  </si>
  <si>
    <t xml:space="preserve">shortly before midnight last night  e amp c received responses from facebook to its written questions following the april    hearing with ceo mark zuckerberg  gt  gt   linkremoved </t>
  </si>
  <si>
    <t xml:space="preserve"> usernameremoved  google and facebook arent in the business of selling user data  really  in what universe are you living  that is literally their business   linkremoved </t>
  </si>
  <si>
    <t xml:space="preserve"> dataops  a research topic for our upcoming report  is the approach data analytics leaders should be looking for   linkremoved   bigdata  analytics  bi</t>
  </si>
  <si>
    <t xml:space="preserve">retweeted katie phang   usernameremoved 
the trump foundations lawyer asked that trial not begin in october  as it was so close to the midterms 
judge scarpulla laughed in response  did not change the     linkremoved </t>
  </si>
  <si>
    <t xml:space="preserve">  usernameremoved  magazine talks about the best ceos for women as google s sundar pichai  apple s tim cook  salesforce s marc benioff and facebook s mark zuckerberg and  usernameremoved  gavan thorpe  linkremoved </t>
  </si>
  <si>
    <t xml:space="preserve">   social media has influenced everything from preferences in clothing styles and music genres  to political elections   nationalsocialmediaday  socialmedia  facebook  usernameremoved </t>
  </si>
  <si>
    <t xml:space="preserve">six ways that  businessintelligence can expand  manufacturing margins    bigdata    linkremoved   linkremoved </t>
  </si>
  <si>
    <t xml:space="preserve">omg this is so me   i am a trump supporter   linkremoved </t>
  </si>
  <si>
    <t xml:space="preserve">i really dont care  do u  flotus 
zara is the worlds largest retailer and its founder  amancio ortega  the  th richest man in the world  they do not use traditional marketing  wana bet that they contribute to the trump campain  
fact check in progress    
 linkremoved </t>
  </si>
  <si>
    <t xml:space="preserve">deutsche bank loaned president donald trump over    billion for his real estate projects while supreme court justice anthony kennedy s son led a real estate division there  the new york times reported thursday   linkremoved </t>
  </si>
  <si>
    <t xml:space="preserve">fyi  report  zuckerberg facing pressure from investors  possible coup developing  linkremoved   linkremoved </t>
  </si>
  <si>
    <t xml:space="preserve">yes yes yes  im over going high  linkremoved </t>
  </si>
  <si>
    <t xml:space="preserve">already missing my bed lol 
    am pst start time   
 streamerlife  sidehustle 
 streamer  mixer  twitch  facebook  fblive  worldofwarcraft   fontana  california  linkremoved </t>
  </si>
  <si>
    <t xml:space="preserve">another real world example of unintended consequences of decisions   datascience  bigdata lessons to address in  hypothesisdevelopment
 usernameremoved  says trump tariffs force u s  job cuts  linkremoved   usernameremoved  
unintended consequences of wrong measures  linkremoved </t>
  </si>
  <si>
    <t xml:space="preserve">we really should be thanking president donald j  trump just for the humor associated with the space force   linkremoved </t>
  </si>
  <si>
    <t xml:space="preserve"> usernameremoved  received responses from facebook to its written questions following the april    hearing with ceo mark zuckerberg shortly before midnight  
 linkremoved </t>
  </si>
  <si>
    <t>california passes strongest data privacy bill yet  could become law of the land   zero hedge  linkremoved   privatedata  privacy  bigdata  data  databreech  hacked</t>
  </si>
  <si>
    <t xml:space="preserve">arrest kate middleton michelle obama barack obama there daughters ivanka trump leonardo dicaprio istock guy with girlfriend ben affleck harry wales william wales vanessa halren amber divine     linkremoved </t>
  </si>
  <si>
    <t xml:space="preserve"> lalll security
good   tyvm president trump  amp  troops  secure our borders  build    trump walls
 linkremoved </t>
  </si>
  <si>
    <t xml:space="preserve"> lalll security
yes  close it   secure our borders  build    trump walls kick  ice in deport all  
 linkremoved </t>
  </si>
  <si>
    <t xml:space="preserve">trump needs a personal trainer 
hear arnie pump some sense into our retro inhabitant of the white house  because higher consciousness is sorely missing from the oval office   linkremoved  
 usernameremoved   usernameremoved   usernameremoved   usernameremoved   usernameremoved   usernameremoved </t>
  </si>
  <si>
    <t xml:space="preserve">find  engage  monetize awesome  bigdata insights on being data first  amp  fan first in digital lead gen  tix sales  amp   custserve strategy  naatso    usernameremoved   usernameremoved   linkremoved </t>
  </si>
  <si>
    <t xml:space="preserve">why does everyone keep using that garbage site    facebook is straight up trash  linkremoved </t>
  </si>
  <si>
    <t xml:space="preserve">it s been a great week for advancing  fogcomputing  apps based on  openstandards  congrats to  usernameremoved  members and  developers and fog deployers worldwide   linkremoved  see you at  linkremoved   edgecomputing  iot   g  ai  industrie    bigdata  analytics  dt  linkremoved </t>
  </si>
  <si>
    <t xml:space="preserve">nyc  see you at foley square for the   endfamilydetention   endfamilyseparation march  
the world is watching  history is watching  how we respond in these moments will define us for generations   linkremoved </t>
  </si>
  <si>
    <t xml:space="preserve"> linkremoved 
ice doing ice things   linkremoved </t>
  </si>
  <si>
    <t xml:space="preserve"> trade wars are good and easy to win     donald j trump  linkremoved </t>
  </si>
  <si>
    <t xml:space="preserve">a russian singer  who is a key figure in the investigations into ties between the kremlin and the      trump campaign  released a satire video that features lookalikes of ivanka trump  donald trump  hillary clinton  mark zuckerberg and kim jong un  linkremoved   linkremoved </t>
  </si>
  <si>
    <t xml:space="preserve">mcturdle has already won  he used trump to get gorsuck  whatever cycloptic mongoloid they install to replace kennedy  and whatever gun toting bible thumpers they add afterward  are irrelevant  
the court is already     linkremoved </t>
  </si>
  <si>
    <t xml:space="preserve">read  bigdata who  s who  usernameremoved    datascience  bigdata  linkremoved </t>
  </si>
  <si>
    <t xml:space="preserve"> usernameremoved  didn t they just get a pass on all the crime they covered up   even zuckerberg the doj is a joke</t>
  </si>
  <si>
    <t xml:space="preserve">social media writing  how to write for engagement on facebook  facebook via  usernameremoved   linkremoved </t>
  </si>
  <si>
    <t xml:space="preserve">hmm  i do not recall this lady speaking out when        children were separated while she was secretary of state 
 linkremoved 
 linkremoved </t>
  </si>
  <si>
    <t xml:space="preserve">retweeted bill madden   usernameremoved 
un f cking believable  there s no other word to word to call it except kidnapping  trump secretly kidnapped       children and babies before ever notifying the american public      linkremoved </t>
  </si>
  <si>
    <t xml:space="preserve">retweeted delaware riverkeeper   usernameremoved 
please act now to save  nepa  the trump administration is seeking to dismantle this vital and important lawtaking away the public voice in the process  please use     linkremoved </t>
  </si>
  <si>
    <t xml:space="preserve">in cities across the u s  linkremoved </t>
  </si>
  <si>
    <t xml:space="preserve">june has come to an end  if you visited our shop this last month  leave us a review to share your experience with us and the thousands of people who view us on  google reviews   facebook reviews   yelp and  weedmaps   linkremoved </t>
  </si>
  <si>
    <t xml:space="preserve">with the new revelation that sc kennedy s son loaned trump a billion dollars  shouldn t all     decisions decided by kennedy s vote be reviewed to see if there was any conflict of interest   crookedkennedy  linkremoved </t>
  </si>
  <si>
    <t xml:space="preserve"> usernameremoved   usernameremoved  its all over facebook democrats want open borders  pelosi wants to let in ms     my previous friends argue its true even when confronted with  show me  prove it to me  theyve been brainwashed hearing it repeatedlyfrom trump and then echoed by fox  it has become their truth </t>
  </si>
  <si>
    <t xml:space="preserve">try twins buddy   linkremoved </t>
  </si>
  <si>
    <t xml:space="preserve">which of these judges would you like to see president donald trump nominate to the supreme court   linkremoved </t>
  </si>
  <si>
    <t xml:space="preserve">we all can make a difference  embrace your talent and passion 
 usernameremoved   usernameremoved   usernameremoved   usernameremoved   usernameremoved 
 usernameremoved   usernameremoved   usernameremoved   usernameremoved   usernameremoved  
 strategy  prnews  bigdata  branding
 linkremoved </t>
  </si>
  <si>
    <t>if facebook is collecting my data they re doing a piss poor job of it   i ve counted no less than   ads for pregnancy tests and maternity services in the past   days      hysterectomyrecovery  nobabiesforme</t>
  </si>
  <si>
    <t xml:space="preserve">nyc  see you at foley square for  familiesbelongtogethermarch
the world is watching  history is watching  how we respond in these moments will define us for generations   endfamilydetention  linkremoved </t>
  </si>
  <si>
    <t xml:space="preserve">the hits just keep on coming from the left   if it wasnt so scary it would almost be funny    meltdown  dnc  maga  trump      usernameremoved  
 linkremoved </t>
  </si>
  <si>
    <t>my facebook contacts seem to wake up in the morning immediately fighting trump  and i m thinking  have breakfast  go for a walk  give someone a call or text  and then go back to arguing against him</t>
  </si>
  <si>
    <t xml:space="preserve">the world is stronger when you act and make your difference 
 usernameremoved  
 usernameremoved 
 usernameremoved 
 usernameremoved  
 usernameremoved  
 usernameremoved 
 usernameremoved 
 usernameremoved 
 branding  ceo  ml  ai  prnews  futureofwork  bigdata  influencer 
 chooselove  serverless
 linkremoved </t>
  </si>
  <si>
    <t xml:space="preserve">retweeted jack murphy   usernameremoved 
why do the hateful democrats feel the need to make homophobic comments about trump and putin  make sexist comments about sarah sanders  make pedophilia jokes about barron     linkremoved </t>
  </si>
  <si>
    <t>real time  data  enabled through virtualization  is fundamental to data and marketplace dynamics  know more by grabbing our valuable research for free    linkremoved   usernameremoved   dataasaservice  data  bigdata  tech  bi</t>
  </si>
  <si>
    <t xml:space="preserve"> familiesbelongtogethermarch
these trumpkin russian installed cambridge analytica bots want an incident to teach these unteachable that we rule now   bots will be reported then another twitter bot purge will begin  </t>
  </si>
  <si>
    <t xml:space="preserve">i stand by my decision  he wrote via facebook  the maga hat has come to symbolize racism  bigotry  islamophobia  misogyny  white supremacy   and  homophobia   linkremoved </t>
  </si>
  <si>
    <t>the    thing you should be doing on facebook every day  facebook  facebooklive via  usernameremoved   linkremoved   social</t>
  </si>
  <si>
    <t xml:space="preserve"> usernameremoved  have you not seen this awesomeness by  usernameremoved  and  usernameremoved    
original here    linkremoved   if this isnt ok to share like this  happy to delete tweet  usernameremoved   linkremoved </t>
  </si>
  <si>
    <t xml:space="preserve">and who is investigating this  absolute power absolute corruption  linkremoved </t>
  </si>
  <si>
    <t xml:space="preserve">not dems  russians  cambridge analytica  koch bros  stop drinking the faux news koolaid    linkremoved </t>
  </si>
  <si>
    <t xml:space="preserve">massive actions today   be there   take to the streets and tell trump enough 
 linkremoved </t>
  </si>
  <si>
    <t xml:space="preserve">live now  activists are in columbus  oh to tell trump and his cronies to stop their cruel and racist family separation policy   familiesbelongtogether 
watch here   linkremoved </t>
  </si>
  <si>
    <t xml:space="preserve">we re getting more jobs  yet people think trump is a horrible president   read the comments  you can see the mental illness 
do you know someone suffering from trump unacceptance  amp  resistance     linkremoved </t>
  </si>
  <si>
    <t xml:space="preserve">apply   linkremoved </t>
  </si>
  <si>
    <t xml:space="preserve">and jake still wonders why his network is labeled  fakenews  linkremoved </t>
  </si>
  <si>
    <t xml:space="preserve"> usernameremoved  not generalizing  i have   millenials in my family  but perhaps   
millenials  amp  esp gen z who are very young should just learn their jobs  mature a bit  then make demands  zuckerberg is a prime example  people skills come with working with people     and maturity </t>
  </si>
  <si>
    <t xml:space="preserve"> hiring   senior data architect   data architecture manager
 bigdata  concentrix  itjobs  rochester   jobs in florida 
apply here   linkremoved </t>
  </si>
  <si>
    <t xml:space="preserve"> usernameremoved   joy why aren t you bringing up the fact that justice kennedy s   sons were involved with deutch bank  and cambridge analytica</t>
  </si>
  <si>
    <t xml:space="preserve">lied to by facebook and the us government  facebook lied about the number of its users compromised by cambridge analytica  the us government lied about the number of children taken from their familiesits likely over        
seeing the pattern here  humans lie   corporations     linkremoved </t>
  </si>
  <si>
    <t xml:space="preserve">today is  socialmediaday so this is your reminder you can find us on 
 linkedin   linkremoved  
 facebook   linkremoved  
 twitter   usernameremoved 
what is your favourite social media platform </t>
  </si>
  <si>
    <t xml:space="preserve">this is still happening  today at   in front of city hall  they re encouraging us to wear white    linkremoved    familiesbelongtogether  linkremoved </t>
  </si>
  <si>
    <t xml:space="preserve"> semantic  indexing  google s  bigdata trick for multilingual search results    smartdata collective    linkremoved   linkremoved </t>
  </si>
  <si>
    <t xml:space="preserve">in this story   usernameremoved  tracks the lies because its the weekend and ive been sick    linkremoved </t>
  </si>
  <si>
    <t xml:space="preserve">what scott simon says   two minutes     linkremoved </t>
  </si>
  <si>
    <t xml:space="preserve">oh please dont   we want you gone   you are slime a disgrace to the doj and this country   and we dont want trump to have to fire you even if he is justified to do so   linkremoved </t>
  </si>
  <si>
    <t xml:space="preserve"> usernameremoved  shared on facebook from someone i work with    really have no friends at work because of trump   linkremoved </t>
  </si>
  <si>
    <t xml:space="preserve">i need a more clinical approach to managing money  would not bother me one bit  besides that way i could stop looking for a husband to count the pennies   linkremoved </t>
  </si>
  <si>
    <t xml:space="preserve">we ll be starting our livestream in just a few minutes  tune into our facebook page at  linkremoved  to watch hundreds of columbus activists tell trump to stop their cruel and racist family separation policy   familiesbelongtogether  abolishice  freeourfuture  linkremoved </t>
  </si>
  <si>
    <t xml:space="preserve">roy        sb champion     
cant wait to see this dude run for the  usernameremoved  screw  facebook  linkremoved </t>
  </si>
  <si>
    <t>why  quantumcomputers will be super awesome  someday  linkremoved 
 quantumcomputing  qubit  errorcorrection  ai  machinelearning  deeplearning  bigdata  scientist  cloudcomputing  artificialintelligence  errorcorrection  bristlecone  google  quantum  processor</t>
  </si>
  <si>
    <t xml:space="preserve">what is nametests  facebook quiz app exposed data of     million users  smartnews   linkremoved </t>
  </si>
  <si>
    <t xml:space="preserve"> usernameremoved  is in receipt of answers from   usernameremoved  to its written questions from the april    hearing with mark zuckerberg  the document was received just before midnight  
  linkremoved </t>
  </si>
  <si>
    <t xml:space="preserve">i really dont care  do u   usernameremoved   
zara is the worlds largest retailer and amancio ortega is the  th richest man in the world  they do not use traditional marketing  wana bet that they contribute to the trump campaign  
fact check in progress    
 linkremoved </t>
  </si>
  <si>
    <t xml:space="preserve">my father worked for ibm for more than    years  and the only tech support questions he s ever asked me are related to facebook privacy and who can see what where  that should tell us something   linkremoved </t>
  </si>
  <si>
    <t xml:space="preserve">the disruptors are ripe for  disruption  linkremoved </t>
  </si>
  <si>
    <t xml:space="preserve">duh  once again  if you think trump knows what hes doing  youre just as delusional as he is  he is putting us at greater risk  daily  
n korea is never giving up its nukes  
north korea has increased nuclear     linkremoved </t>
  </si>
  <si>
    <t xml:space="preserve">hearing so what did they hear  that republicans forced her to protect herself from cambridge analytica heritage foundation little black box   linkremoved </t>
  </si>
  <si>
    <t>the latest  ai at a glance report by  usernameremoved   linkremoved  thanks to  usernameremoved   ai  bigdata</t>
  </si>
  <si>
    <t xml:space="preserve">just installed the facebook local app  for a company with so much data about me  im impressed by the for you suggestions missing the target so badly   or maybe amsterdam is really not for me   </t>
  </si>
  <si>
    <t xml:space="preserve"> usernameremoved   usernameremoved  you are inciting aggression   nra when  trump and his fellow conmen say  journalist  media are a threat  they are no better than  isis where are the  republican leaders     linkremoved </t>
  </si>
  <si>
    <t xml:space="preserve">i just lectured on trump and narcissism yesterday  i think there is a connection to whats stated in this article 
 linkremoved   linkremoved </t>
  </si>
  <si>
    <t xml:space="preserve"> tech   the next facebook scandal  quiz app exposed data of     million users  linkremoved </t>
  </si>
  <si>
    <t xml:space="preserve">humans  amp  machines both development behaviors  how do you monetize that 
 cohortanalysis in age of  digitaltwins  linkremoved 
 bigdata  datascience  iot  iiot  ai
 usernameremoved   usernameremoved   usernameremoved   usernameremoved   usernameremoved   usernameremoved   usernameremoved </t>
  </si>
  <si>
    <t xml:space="preserve"> bigdata has transformed  artificialintelligence  so could  blockchain transform  ai too 
 linkremoved </t>
  </si>
  <si>
    <t xml:space="preserve"> familiesbelongtogethermarch
trumpkin russian installed cambridge analytica bots are currently working to urge the annapolis shooter types to go  they are picking them over us  
then the percocet doze kicks in for the trumpkins who want to will counter protest and they all     linkremoved </t>
  </si>
  <si>
    <t xml:space="preserve"> bestpractices for building an  enterprise  artificialintelligence  platform  usernameremoved   bigdata  analytics  datascience  linkremoved   linkremoved </t>
  </si>
  <si>
    <t xml:space="preserve">someone on  facebook posted a picture of their relative in the  casket during a  funeral and posted it  would you have done that  
 questionoftheday  socialmedia  linkremoved </t>
  </si>
  <si>
    <t xml:space="preserve">nsa spy buildings  facebook data  and more  security news this week  linkremoved   linkremoved </t>
  </si>
  <si>
    <t xml:space="preserve"> usernameremoved   usernameremoved   usernameremoved   usernameremoved   usernameremoved   usernameremoved  wages have been on the increase  but it s not yet made up for    years of stagnation  now he says worker wages are too high    not ceo compensation  not record corporate profits  worker wages  are  maga people are good with this 
 linkremoved </t>
  </si>
  <si>
    <t xml:space="preserve"> usernameremoved   usernameremoved  wages have been on the increase  but it s not yet made up for    years of stagnation  now he says worker wages are too high    not ceo compensation  not record corporate profits  worker wages  are  maga people are good with this 
 linkremoved </t>
  </si>
  <si>
    <t xml:space="preserve">interesting read      linkremoved   linkremoved </t>
  </si>
  <si>
    <t xml:space="preserve">also a march from  jacksonheights to  corona starting at    am in front of jh post office    th av     th st   linkremoved </t>
  </si>
  <si>
    <t xml:space="preserve">my friend kathi kruse wrote this great post on our state of affairs   she really nailed it on a descriptive word i ve been searching for called  empathy 
trump is the king of mean   his voters love his crass   he has     linkremoved </t>
  </si>
  <si>
    <t xml:space="preserve">wages too high trump  you re kidding right   linkremoved </t>
  </si>
  <si>
    <t xml:space="preserve">in the wake of emerging technologies like  ai  ml  bigdata  analytics   blockchain  iot  regulatory leaders are faced with a key challenge  how to best ensure fair markets and enforce regulations  usernameremoved    linkremoved </t>
  </si>
  <si>
    <t>breaking  trump putin summit agenda announced 
   flipping minnesota
   facebook ad strategy 
   voting machines  paper vs  online
   macedonian data farmers
   dinner with assange</t>
  </si>
  <si>
    <t xml:space="preserve">chris hedges has been writing about the coming collapse of america for a while   trump voter  dem voter   it doesn t matter   a lot of what he     linkremoved </t>
  </si>
  <si>
    <t xml:space="preserve">this man runs a platform that will ban comedians and writers for using a curse word in a reply to a politician but leave up death threats against women and blatant racism for months  even after they are reported   linkremoved </t>
  </si>
  <si>
    <t xml:space="preserve">comon trump    do your job     qualified diplomats on the ground keep our troops off the battlefield    linkremoved </t>
  </si>
  <si>
    <t xml:space="preserve">this  socialmediaday   share your thoughts on us  our food  service  amp  ambiance 
follow like our page  amp  keep an eye on your taco updates 
 temptingtacosymas   tacosymasdallas  dallas  richardson  facebook  twitter  instagram  googleplus  socialmedia  online  review  follow  like  linkremoved </t>
  </si>
  <si>
    <t xml:space="preserve">welcome      linkremoved </t>
  </si>
  <si>
    <t xml:space="preserve">in its short life   socialmedia has redefined how people interact  communicate and share with family  friends and the world  do you have a favorite channel   twitter  instagram  facebook  linkedin  pinterest  socialmediaday  newjersey  njrealestate  njflippers  renovationnj  linkremoved </t>
  </si>
  <si>
    <t xml:space="preserve">to be clear  again  this is not a troll for trump page no matter who you are 
if you are a trumpster please go find someone who agrees with you i do not  you hitlerish duped folks are not the true americans but a     linkremoved </t>
  </si>
  <si>
    <t xml:space="preserve">the next frontier of  artificialintelligence  building machines that read your emotions   via  usernameremoved   bigdata  ai
 linkremoved </t>
  </si>
  <si>
    <t xml:space="preserve"> usernameremoved  wages have been on the increase  but it s not yet made up for    years of stagnation  now he says worker wages are too high    not ceo compensation  not record corporate profits  worker wages  are  maga people are good with this 
 linkremoved </t>
  </si>
  <si>
    <t xml:space="preserve"> usernameremoved   usernameremoved  trump supporters share more fake news than anyone else  study shows
on facebook  extreme conservatives share more junk news than all other audiences put together
 linkremoved </t>
  </si>
  <si>
    <t xml:space="preserve"> facebook  usernameremoved  donated to the  usernameremoved  
 linkremoved </t>
  </si>
  <si>
    <t xml:space="preserve">susan sarandon would not have to protest trump if people like her had simply voted for clinton   linkremoved </t>
  </si>
  <si>
    <t xml:space="preserve">nsa spy buildings  facebook data  and more security news this week  linkremoved   tozeboy   antonio pinto  tozeboy </t>
  </si>
  <si>
    <t xml:space="preserve">after witnessing a donald trump seize power  its understandable why germans were so easily manipulated and mesmerized by adolf hitler  lets face it  when an american citizen decides he she is going to support     linkremoved </t>
  </si>
  <si>
    <t xml:space="preserve"> usernameremoved  trump supporters share more fake news than anyone else  study shows
on facebook  extreme conservatives share more junk news than all other audiences put together
 linkremoved 
 u eitour</t>
  </si>
  <si>
    <t xml:space="preserve"> usernameremoved  
 linkremoved 
as a scientific observer  what must be done when data is falsified </t>
  </si>
  <si>
    <t xml:space="preserve"> linkremoved  a message from  usernameremoved  to donald trump  this is a much watch   coal  terminated</t>
  </si>
  <si>
    <t xml:space="preserve">retweeted scott dworkin   usernameremoved 
melania trump acting like refugee parents are leaving their children at the borderinstead of admitting the fact trump separated them in the first placeis proof shes just as     linkremoved </t>
  </si>
  <si>
    <t xml:space="preserve">meanwhile on  facebook i appreciate all the love and support ill never ask for anything but  so to everyone experiencing this journey with me and learning along the way as i am we  linkremoved </t>
  </si>
  <si>
    <t xml:space="preserve">retweeted jon cooper    usernameremoved 
the trump administration never had a specific plan to reunite migrant families  court testimony shows  in fact  the idea all along was to make it as difficult as     linkremoved </t>
  </si>
  <si>
    <t xml:space="preserve">this whole thread is important   basically  everything ralph lays out is important   this plays into the mass shooting epidemic our country has been suffering   linkremoved </t>
  </si>
  <si>
    <t xml:space="preserve"> usernameremoved  the biggest threat to democracy currently holds the country hostage from parliament hill with a fake majority from a stolen election based on carefully selected lies in service of a foreign power   erre  saudiways  stopkm  undrip  wreckonciliation  cambridgeanalytica  cdnpoli</t>
  </si>
  <si>
    <t xml:space="preserve"> usernameremoved  i couldnt care less  but it definitely communicates how desperate  usernameremoved  has to be to announce that users are coming back
what about offering an  ad free subscription   you know   privacy and stuff  theres no platform which i cant substitute like yesterday  linkremoved </t>
  </si>
  <si>
    <t xml:space="preserve">come check out our apocalyptic folk music you can find it on  spotify and  instagram  youtube  facebook  vero   reverbationcharts  folkmusic  newmusicalert  newsongalert   newsingle  single  followus  listen  indieartist  musician
 linkremoved </t>
  </si>
  <si>
    <t xml:space="preserve">its music to the ears of any constitutional conservative  supreme court justice mike lee   linkremoved </t>
  </si>
  <si>
    <t xml:space="preserve">if you cant have a logical and rational conversation without spewing bullshit fake news statistics then please unfriend me  and do us all a favor and just delete your social media accounts  because you literally     linkremoved </t>
  </si>
  <si>
    <t xml:space="preserve"> usernameremoved   usernameremoved  wages have been on the increase  but it s not yet made up for    years of stagnation  now he says worker wages are too high    not ceo compensation  not record corporate profits  worker wages  you  maga people are good with this 
 linkremoved </t>
  </si>
  <si>
    <t xml:space="preserve">retweeted msnbc   usernameremoved 
you went through a tough  tough situation and i don t think a very fair situation  but congratulations 
 president trump reportedly speaking to a prank call by comedian john melendez     linkremoved </t>
  </si>
  <si>
    <t xml:space="preserve">straight shooters can champion  maga   thank you    linkremoved </t>
  </si>
  <si>
    <t xml:space="preserve">california just passed one of the toughest data privacy laws in the country    linkremoved   privacy  bigdata    usernameremoved   usernameremoved   usernameremoved </t>
  </si>
  <si>
    <t xml:space="preserve">sisters  we have to speak up and use our voices   linkremoved </t>
  </si>
  <si>
    <t xml:space="preserve">retweeted john harwood   usernameremoved 
as president of the united states  donald trump receives money from the government he runs  the party he leads  his allies in the states  and     linkremoved </t>
  </si>
  <si>
    <t xml:space="preserve">if you believe russia used facebook to sway the election just enough to put trump in the white house  and you still use facebook  i m pretty sure that makes you some kind of hypocrite </t>
  </si>
  <si>
    <t xml:space="preserve"> usernameremoved   usernameremoved   usernameremoved  wages have been on the increase  but it s not yet made up for    years of stagnation  now he says worker wages are too high    not ceo compensation  not record corporate profits  worker wages  are  maga people are good with this 
 linkremoved </t>
  </si>
  <si>
    <t xml:space="preserve">clearly the potus semantics  and actions  are intentional  dangerous and harmful   to our republuc   the global order  and likely to victims of many acts of violence and vendettas   linkremoved   linkremoved </t>
  </si>
  <si>
    <t xml:space="preserve">for trump  to criticize a government agency  or to suggest constructive changes  or fixes  or improvement automatically translates into wanting to eliminate it entirely   linkremoved </t>
  </si>
  <si>
    <t>the latest the oddtime daily   linkremoved  thanks to  usernameremoved   bigdata  machinelearning</t>
  </si>
  <si>
    <t xml:space="preserve">agriculture is the new bee for big data analytics   bigdata  analytics  linkremoved </t>
  </si>
  <si>
    <t xml:space="preserve">below are some options for reacting to ice checkpoints  not in our city 
ice has been active in the boston and cambridge  
here s how to get in their way  
 c p from rosa lafer sousa via laura clark  
ice     linkremoved </t>
  </si>
  <si>
    <t xml:space="preserve">protests planned nationwide over trump immigration policy  linkremoved </t>
  </si>
  <si>
    <t xml:space="preserve">any christian    who hates bashes trump needs to know god s word about it all 
he who wishes you ill will shall cause me to heap blessings upon your head 
all the ill will  wishes of death for trump  harm to     linkremoved </t>
  </si>
  <si>
    <t xml:space="preserve">eight month old fell off the bed  amp  hit his head
he cried
they called ems
transported to zuckerberg san francisco general hospital
baby was fine
given a bottle  amp  a nap in mom s arms
three hours in the er  amp  discharged
oh  here is your            dollar bill
 linkremoved </t>
  </si>
  <si>
    <t xml:space="preserve">profit over people  linkremoved  share  linkremoved </t>
  </si>
  <si>
    <t xml:space="preserve">wtf going on in pennsylvania  stop worrying about donald trump and fix this now   linkremoved </t>
  </si>
  <si>
    <t xml:space="preserve">remember what the never trump crowd would have brought you     linkremoved </t>
  </si>
  <si>
    <t xml:space="preserve"> usernameremoved  has a video on big data and how almost    years of datasets have allowed us to map the effects of human activity 
watching the map is interesting because of the visualization of deforestation and water levels 
 science  bigdata  learning
 linkremoved </t>
  </si>
  <si>
    <t xml:space="preserve">trump takes prank telephone call  linkremoved </t>
  </si>
  <si>
    <t xml:space="preserve"> privacy yes  youre being tracked  linkremoved 
 internetsecurity  cybersecurity  bigdata  wrtech   linkremoved </t>
  </si>
  <si>
    <t xml:space="preserve">yesterday we did the first of two surveys at a known ble roost in bracknell we are collaborating with volunteers from the berkshire and south bucks bat group to get the data we need to assist the homeowner      linkremoved </t>
  </si>
  <si>
    <t xml:space="preserve">happy social media day 
 facebook  instagram  linkedin  twitter  youtube  linkremoved </t>
  </si>
  <si>
    <t xml:space="preserve"> facebook survey asked users if pedophiles should be able to ask kids for  sexual pictures   linkremoved </t>
  </si>
  <si>
    <t xml:space="preserve">mercer future of work technology sprinta program to incubate  support  and grow the next generation of workforce innovation powered by we work labs  usernameremoved   usernameremoved   usernameremoved   futureofwork  hrtech  ai  chatbots  bigdata  peopleanalytics  nlp  machinelearning  techstartup  linkremoved </t>
  </si>
  <si>
    <t xml:space="preserve"> facebooks  fakenews battle in  canada  linkremoved </t>
  </si>
  <si>
    <t xml:space="preserve">thank you god that trump won   linkremoved </t>
  </si>
  <si>
    <t xml:space="preserve"> usernameremoved   usernameremoved   usernameremoved  do what  usernameremoved  did  speak out loud and often  on tv  twitter  facebook  everywhere   dems are sitting back and letting trump propaganda take over  shout out the truth rvery chance you get  all of you </t>
  </si>
  <si>
    <t xml:space="preserve">this evil must stop and  usernameremoved  i used to think you were a halfway decent person  linkremoved </t>
  </si>
  <si>
    <t xml:space="preserve">sen  cory booker says trump should not be able to choose a new justice while the subject of a criminal  investigation   seems reasonable  so i m sure the committee will squash it   linkremoved </t>
  </si>
  <si>
    <t xml:space="preserve">repeat after me 
trump is a liar  liars are bad 
trump is a liar  liars are bad 
trump is a liar  liars are bad 
trump is a liar  liars are bad 
trump is a liar  liars are bad 
trump is a liar  liars     linkremoved </t>
  </si>
  <si>
    <t xml:space="preserve">if you could only see the debates on facebook to know and understand just how badly trump supporters reflexively defend him   strangely  i cannot tell if they actually like him or simply dont want to give up the republican  hes not really a republican  in office   linkremoved </t>
  </si>
  <si>
    <t xml:space="preserve"> usernameremoved   usernameremoved  what do you think of online records   we have epic over here in oregon and sometimes it is challenging   what do you use in the uk beckee  what do you use in kentucky kellis   linkremoved </t>
  </si>
  <si>
    <t xml:space="preserve">free speech is now a whisper
the american constitutional right of free speech is being attacked by googles digital news initiative  facebooks total surveillance and privacy rip off  the warlord corporate news medias     fake news and lies  and the weaponization of all    u s </t>
  </si>
  <si>
    <t xml:space="preserve"> usernameremoved   usernameremoved  the facebook version of russian twitter bots trolls  the agenda is always pro trump</t>
  </si>
  <si>
    <t xml:space="preserve"> usernameremoved  uses  machinelearning and  artificialintelligence to drive a  data fueled  futureofwork    linkremoved   ai  bigdata  digitaldisruption</t>
  </si>
  <si>
    <t xml:space="preserve">facebook blocked me because i warned the trump supporters about this woman  seriously    linkremoved </t>
  </si>
  <si>
    <t xml:space="preserve"> facebook posts  falsified the former  romanian deputy  usernameremoved  gabriel oprea  has published a photo that it was the us president  usernameremoved  shakes hands   fakenews  usernameremoved   linkremoved   linkremoved </t>
  </si>
  <si>
    <t xml:space="preserve">for anyone that supports trump  how dare you call yourself a patriot   linkremoved </t>
  </si>
  <si>
    <t xml:space="preserve">between stephen miller and ben shapiro   what is it with these jewish boys with dead eyes  and grating voices  oy   linkremoved </t>
  </si>
  <si>
    <t xml:space="preserve"> usernameremoved  doesnt listen to the users who care but rather tries to make the ones who dont know and therefore dont communicate that  privacy matters to them  its sad to see such irresponsible leadership by  zuckerberg and  usernameremoved  who are not taking any responsibility  linkremoved </t>
  </si>
  <si>
    <t xml:space="preserve">facebook messages  wire transfers  and iphone locator data provide a diary for one man s treacherous journey from el salvador to the us   linkremoved </t>
  </si>
  <si>
    <t>u s  envoy to estonia says he has resigned  citing trump s treatment of european allies  linkremoved 
james melville  a    year veteran diplomat  writes on facebook that trump s comment that nato is as bad as nafta is not only factually wrong  but proves to me that i</t>
  </si>
  <si>
    <t xml:space="preserve">it s  socialmediaday   as well as  twitter  you can also follow us on  facebook   instagram   youtube and  linkedin    linkremoved </t>
  </si>
  <si>
    <t xml:space="preserve">this is so true  i click on to like something  i get a message that tweet has been deleted constantly  i try to rt and it takes   or more times to bring it up  its insane  omid kordestani is the real owner of twitter i have been told  look him up   linkremoved </t>
  </si>
  <si>
    <t xml:space="preserve">you obviously didn t watch it  cambridge analytica heritage foundation i guess you have a little black box now has taught you well  lers is not gods plan  you are reading the wrong book   linkremoved </t>
  </si>
  <si>
    <t xml:space="preserve">new social media banner art
 rosesawyers  youtubechannel  twitter  facebook  bretsmansvanity  makeupismyart  makeuponpoint  makeupismypassion  makeupoftheday  youtuber  linkremoved </t>
  </si>
  <si>
    <t>strategies for improving  bigdata quality for bi and  analytics  linkremoved   dataquality  ebook</t>
  </si>
  <si>
    <t>i encourage my friends and family in the twin cities metro to join the  freeourfuture march  pm today at the minneapolis convention center  linkremoved 
trumps punitive policies aimed at immigrant children and their families must be stopped 
 welcomerefugees</t>
  </si>
  <si>
    <t xml:space="preserve">governor tom wolf will then blame companies going to kiosks and cutting the number of employees they have on president trump s policies when it actually becomes unaffordable to maintain business paying your     linkremoved </t>
  </si>
  <si>
    <t xml:space="preserve">california legislators just adopted tough new privacy rules targeting  facebook   google and other tech giants  socialmedianews  socialmedia  linkremoved </t>
  </si>
  <si>
    <t xml:space="preserve">alright cville  join me today to protest   linkremoved </t>
  </si>
  <si>
    <t>the future of ai may be female  but it isnt feminist  linkremoved    ai  bigdata  iot  cybersecurity  datascience  deeplearning  ml  fintech  blockchain</t>
  </si>
  <si>
    <t xml:space="preserve">by giving people the power to share  we re making the world more transparent    mark zuckerberg 
 happy  socialmediaday from  imagineitstudios 
  iis  smd  socialmedia  digitalmarketing  linkremoved </t>
  </si>
  <si>
    <t xml:space="preserve">deandre hopkins is ignorant to the truth   linkremoved </t>
  </si>
  <si>
    <t xml:space="preserve">trump has consistently asked for loyalty to him  not the constitution or the nation   he is now interviewing possible judges   you know what he is asking them   we need to wait until mueller s investigation is     linkremoved </t>
  </si>
  <si>
    <t>the latest the lavender blue media daily   linkremoved  thanks to  usernameremoved   usernameremoved   usernameremoved   facebook  worldcup</t>
  </si>
  <si>
    <t xml:space="preserve">it s  socialmediaday  today is all about recognizing the impact social media has on communication  follow  usernameremoved  on  facebook    instagram   linkedin  amp   youtube   smday  linkremoved </t>
  </si>
  <si>
    <t xml:space="preserve">facebook s mark zuckerberg  twitter s jack dorsey  and their silicon valley peers are getting played by conservatives who claim their platforms are biased against them  linkremoved </t>
  </si>
  <si>
    <t xml:space="preserve">it s a beautiful day  let s get out there and stand up for american values 
 familiesbelongtogether  linkremoved </t>
  </si>
  <si>
    <t xml:space="preserve"> usernameremoved   usernameremoved   usernameremoved   usernameremoved  kennedy has two sons  the younger one worked for cambridge analytica </t>
  </si>
  <si>
    <t xml:space="preserve">i check facebook memories everyday so i can delete stupid shit i said when i was   </t>
  </si>
  <si>
    <t xml:space="preserve"> usernameremoved  i need to delete my account permanently  the delete page simply does not load  help    </t>
  </si>
  <si>
    <t xml:space="preserve">i don t think we should be trying to out trump trump  says democratic  rep  seth moulton  the answer to trump is to actually do the right  thing  is to elect leaders who have the courage to be honest about the  problems that we face 
 linkremoved </t>
  </si>
  <si>
    <t xml:space="preserve">now they re closed    you re really having a tough week brian   linkremoved </t>
  </si>
  <si>
    <t xml:space="preserve">trump supreme court adviser leonard leo tells chris cuomo that president donald j  trump has never once asked a single potential court nominee or himself about about the monumental supreme court decision roe v  wade
 linkremoved </t>
  </si>
  <si>
    <t xml:space="preserve">go on and educate yourself     iot  bigdata  analytics  linkremoved </t>
  </si>
  <si>
    <t xml:space="preserve"> usernameremoved   usernameremoved  kennedy s younger son worked for cambridge analytica </t>
  </si>
  <si>
    <t>the latest the  socialmedia life daily   linkremoved  thanks to  usernameremoved   usernameremoved   usernameremoved   bigdata  machinelearning</t>
  </si>
  <si>
    <t xml:space="preserve">reason conservatives suffer double standard  in general the good don t have same zeal to attack  cause pain as libs that don t have conscience  double standard crazy but lets not give up hope  it s all meant to discourage and hurt and frazzle  the peole love trump for doing right  linkremoved </t>
  </si>
  <si>
    <t xml:space="preserve">brewerton speedway
june    
quick results
dirtcar modifieds    laps   tim sears jr   ron davis iii  tyler trump  gary tomkins  max mclaughlin  jimmy phelps  larry wight  pat ward  tim kerr  willy decker  tom     linkremoved </t>
  </si>
  <si>
    <t xml:space="preserve">monetization of data among key trends in internet of things in       linkremoved   
via  usernameremoved   iot  iiot  industry    bigdata  dataanalytics  factory    linkremoved </t>
  </si>
  <si>
    <t xml:space="preserve">vice news   read djts statement as they should be able to work fearlessly if theyre pro trump  if theyre not pro donald j  trump  then theyre against him  in that case theyre fake news and they had it coming   linkremoved </t>
  </si>
  <si>
    <t xml:space="preserve">this is your damn  trumpcult and they are on a express elevator to hell with this evil   blasphemous crap    linkremoved </t>
  </si>
  <si>
    <t xml:space="preserve">at trump international hotel in las vegas  i didnt think i would be staying here  but life happens  not my first choice  but we had such a bad experience with marriott that we simply had to try to correct the     linkremoved </t>
  </si>
  <si>
    <t xml:space="preserve">we re sorry our users are sympathetic of the plight of people in peril  we haven t quite eliminated the  liberal bias of caring about others  well being  from our platform  but we re working on it   linkremoved </t>
  </si>
  <si>
    <t xml:space="preserve"> hiring   data integration specialist
 bigdata  roche   jobs in florida 
apply here   linkremoved </t>
  </si>
  <si>
    <t xml:space="preserve">protests planned nationwide over trump immigration policy  liberal activists  parents and first time protesters motivated by accounts of children separated from their parents at the u s  mexico border plan to rally in hundreds of cities nationwide     linkremoved   linkremoved </t>
  </si>
  <si>
    <t xml:space="preserve">mueller going after trump like world chase tag   linkremoved </t>
  </si>
  <si>
    <t xml:space="preserve">just saw your interview with shannon bream   thank you for stepping up    i will pray that you are successful with you talks with president trump    i liked what you said and i support your position and approach    gods people have a chance to lead the way   linkremoved </t>
  </si>
  <si>
    <t xml:space="preserve"> usernameremoved  remember when cambridge analytica paid you to write articles praising ted cruz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that s my thinking  and what about  i    or the sister corporations of  cambridgeanalytica  it never really stopped </t>
  </si>
  <si>
    <t xml:space="preserve">if you havent heard about this  where have you been   follow  usernameremoved  here   facebook or  instagram for  news   updates   videos and  images by searching visit  taunton   linkremoved </t>
  </si>
  <si>
    <t xml:space="preserve"> followbackresistance 
retweet
like
 follow
 usernameremoved 
dem nominee for  ca   against trump s ally house majority leader kevin mccarthy  proud mom  military spouse  trustee  nonprofit leader  latina   bluewave      guncontrolnow  impeachtrump  linkremoved   linkremoved </t>
  </si>
  <si>
    <t>facebook video   god is brooding   video  facebook</t>
  </si>
  <si>
    <t xml:space="preserve">join us for  indiemusiclive      on        at   pm edt w  featured artist d z  panel guest tba w  music by like lions  the dreggs music  jackson james smith  facebook  linkremoved </t>
  </si>
  <si>
    <t xml:space="preserve">scott pruitt is the perfect example of trump s foxes guarding the henhouses system of cabinet personnel assignment     linkremoved </t>
  </si>
  <si>
    <t xml:space="preserve">the correct way to pronounce  xxxtentacion  aka young  daggerdick  lmao  comedy  humorous  blackworld  dankroom  dankrooment follow us on  facebook  instagram  soundcloud  youtube  linkremoved </t>
  </si>
  <si>
    <t xml:space="preserve"> usernameremoved   usernameremoved  now youre nothing more than a paid heckler   
 linkremoved </t>
  </si>
  <si>
    <t xml:space="preserve">starting in       californians will have the right to learn what companies like facebook and google know about themand stop the sharing or selling of their data   linkremoved </t>
  </si>
  <si>
    <t xml:space="preserve">retweeted paul sperry   usernameremoved 
breaking  hillary s onward together is partnering with demand justice  run by her ex spox and sen  feinstein s deputy paige herwig  to bork trump s next scotus pick and     linkremoved </t>
  </si>
  <si>
    <t xml:space="preserve">realalexjones rt  the latest victim of facebook censorship joins the show    linkremoved </t>
  </si>
  <si>
    <t xml:space="preserve">facebook has more data than god  god has an api feed for facebook    usernameremoved </t>
  </si>
  <si>
    <t xml:space="preserve">get the details  check all facts before you try to make comments on trump s moves   linkremoved </t>
  </si>
  <si>
    <t xml:space="preserve"> data of     m  facebook  users leaked by a  german  quiz  appfordestruction 
 airforceone  socialmediaday  saturdaymorning  linkremoved </t>
  </si>
  <si>
    <t xml:space="preserve">this new outcome that trump really shit the bed with his magnificent negotiating brings me to one conclusion  obviously  you people are completely overlooking the power of their incredible chemistry         linkremoved </t>
  </si>
  <si>
    <t>honestly the best thing about my birthday was my former prof posting f ck trump on my facebook wall</t>
  </si>
  <si>
    <t xml:space="preserve">decided i m going to give facebook lite a try    would be nice to save some data </t>
  </si>
  <si>
    <t xml:space="preserve">what to expect from mark zuckerbergs congressional testimony  quartz another name for money lender    linkremoved </t>
  </si>
  <si>
    <t xml:space="preserve"> usernameremoved   usernameremoved   usernameremoved   usernameremoved   usernameremoved   usernameremoved   usernameremoved   usernameremoved  i don t think jared is human  he has the same dead eyes as zuckerberg </t>
  </si>
  <si>
    <t xml:space="preserve">tomorrow  trumps systematic criminalization of immigrants is a national shame  stand with outraged citizens from across the country in showing solidarity with immigrants  refugees  amp  asylum seekers    am  denver civic center park   linkremoved   linkremoved </t>
  </si>
  <si>
    <t xml:space="preserve">zuckerberg s tryna be big brother   linkremoved </t>
  </si>
  <si>
    <t xml:space="preserve"> usernameremoved  similar to how putin orchestrated trumps rise through careful placement of facebook ads and rt stories about police brutality  once you let your mind go free  everything becomes possible </t>
  </si>
  <si>
    <t xml:space="preserve">i get emails all the time as well as facebook feeds asking for donations to lara trump for donald trump or president trump or whatever  don t get me wrong i voted for trump and everything the president stands for but this shit is pissing me off </t>
  </si>
  <si>
    <t xml:space="preserve">our data suggest that atrophied lesions are not a small  secondary phenomenon in ms  and instead indicate that they may play an increasingly important role in predicting who will develop a more severe and progressive disease    robert zivadinov      linkremoved </t>
  </si>
  <si>
    <t xml:space="preserve">we have more people living in poverty now than any other time in history other than during the great depression   he thinks a       minimum wage is to high  but the sky is the limit for executives   we need a living wage for all americans and a cap     linkremoved </t>
  </si>
  <si>
    <t xml:space="preserve">retweeted james woods   usernameremoved 
of course a  liberal  hollywood comedy writer would wish for the assassination of a supreme court justice  this is exactly why donald trump is president  and yet they     linkremoved </t>
  </si>
  <si>
    <t xml:space="preserve">  usernameremoved   usernameremoved   usernameremoved  getting warmer    linkremoved </t>
  </si>
  <si>
    <t xml:space="preserve">the democrats have gone absolutely insane  they have no good ideas at all  not one  i can t believe anyone is still a democrat  they called donald trump and his supporters dumb  but anyone with half a brain at     linkremoved </t>
  </si>
  <si>
    <t xml:space="preserve"> usernameremoved  nice one  hows the yoga coming guys  cc  usernameremoved   linkremoved </t>
  </si>
  <si>
    <t xml:space="preserve">retweeted facts do matter   usernameremoved 
ramos didn t kill any journalists   years ago when he lost his defamation case  or   years ago when he lost his appeal  he shot them yesterday  after trump called them the     linkremoved </t>
  </si>
  <si>
    <t xml:space="preserve">how many leeches does it take to kill a person  how many to suck all their blood  trump is pulling all the world leeches off usa one by one   but mexico has leeched to such a degree that they do not think     linkremoved </t>
  </si>
  <si>
    <t>facebook is ripping society apart  and other reasons to abandon social media  linkremoved   deletefacebook</t>
  </si>
  <si>
    <t xml:space="preserve"> blackberry says  facebook s  patent claims collapse at the barest of scrutiny   linkremoved </t>
  </si>
  <si>
    <t xml:space="preserve"> usernameremoved   usernameremoved  
wake up zuckerberg        
wtf </t>
  </si>
  <si>
    <t>the hogwild daily is out   linkremoved  contributions by  usernameremoved   usernameremoved   usernameremoved   bigdata  iot</t>
  </si>
  <si>
    <t xml:space="preserve"> usernameremoved  not to mention that  justicekennedy s other son  greg kennedy  worked for cambridge analytica tied and russian  via cyprus  financed palanatir technologies</t>
  </si>
  <si>
    <t xml:space="preserve">the same mercer money that rigged our      presidential election  with help from now defunct cambridge analytica  also rigged the brexit election in britain   cambridge is back in business in the u s  with a new corporate name  working on the      election   linkremoved </t>
  </si>
  <si>
    <t xml:space="preserve">staff are not allowed to comfort or hold young   yr olds crying  just lock them away  what are whites so evil   linkremoved </t>
  </si>
  <si>
    <t xml:space="preserve">during a recent trump campaign stop  a heckler from the audience hollered  
hey trump  where are you hiding your tax returns  the donald politely responded  
i ve found a very secure place that i m certain     linkremoved </t>
  </si>
  <si>
    <t xml:space="preserve"> usernameremoved   usernameremoved  check again  he also mentioned trump favorably in his social media account   i think facebook  sorry  i dont lie  but i do face the truth which i think may be difficult for you </t>
  </si>
  <si>
    <t>well i tried to wake up a liberal on my facebook he didn t want to know q says it s conspiracy theory b        and then he attacked me because i like trump and i just told him i can t argue with him anymore told me was going to be disappointed and then he told me he hated me</t>
  </si>
  <si>
    <t xml:space="preserve">  nearly     arrested in washington  d c  during protests of president trump s immigration policy  linkremoved </t>
  </si>
  <si>
    <t xml:space="preserve">it s so adorable that you two are spending time together just in case you get sent to different prisons 
considering it was specifically you guys that used stolen data with cambridge analytica to micro target american voters when you committed treason 
 dieinjailtraitors  linkremoved </t>
  </si>
  <si>
    <t xml:space="preserve"> instagram please dont become annoying af like grandpa  facebook  
instagram testing a persistent stories bar that follows you down the feed  linkremoved </t>
  </si>
  <si>
    <t xml:space="preserve">the ancient military tactician sun tsu said in his art of war  when you are strong  appear weak  weak  appear strong  we have been laughing at the trump administration  and they sprung a second supreme court     linkremoved </t>
  </si>
  <si>
    <t xml:space="preserve">retweeted mehdi hasan   usernameremoved 
hypocritical trump republicans  with their faux outrage  have started a  civility  debate  helped by some lazy dc journalists  have we forgotten so quickly how republicans      linkremoved </t>
  </si>
  <si>
    <t xml:space="preserve">going   linkremoved </t>
  </si>
  <si>
    <t xml:space="preserve"> usernameremoved  sorry markale  amp  jess the only time i use my first name helen is on twitter  i use it   a little privacy my instagram and facebook is   family and friends  dianna nielson you   lady s r so great   me thank you  big or small u need to love u</t>
  </si>
  <si>
    <t xml:space="preserve">i want so desperately to delete twitter and use only fritter and patchwork  but im worried about leaving interesting content behind  im moving closer  facebook was easy  killing gmail and twitter has been harder </t>
  </si>
  <si>
    <t xml:space="preserve"> usernameremoved   usernameremoved   usernameremoved  it s so adorable that you two are spending time together just in case you get sent to different prisons 
considering it was specifically you guys that used stolen data with cambridge analytica to micro target american voters when you committed treason 
 dieinjailtraitors</t>
  </si>
  <si>
    <t xml:space="preserve">alexandre baretich shared a post 
  hrs  
they are here to serve who 
the self interest of the nationalist trump regime  linkremoved </t>
  </si>
  <si>
    <t xml:space="preserve">i think im gonna delete my facebook  that specific social media website takes a huge toll on my mental health  i feel like instagram is so positive and i dont even scroll twitter </t>
  </si>
  <si>
    <t xml:space="preserve">a machine learned to teach itself to solve a rubiks cube without human assistance    bigdata  ml
 linkremoved </t>
  </si>
  <si>
    <t xml:space="preserve">just one of the dictators whom trump respects   linkremoved </t>
  </si>
  <si>
    <t xml:space="preserve"> usernameremoved  you ve spent a lot of presidential capital demonizing journalists  yesterday a trump supporter called them fake reporters years before he killed them  
did you expect another result 
you have blood on your hands today  
 linkremoved   linkremoved </t>
  </si>
  <si>
    <t xml:space="preserve"> usernameremoved   usernameremoved  what i see is more and more people releasing their frustration and letting the anti trump outrage and frustration come loose   have a political facebook page that just meandered along forever   but in the last six months or so  more and more people are following and venting </t>
  </si>
  <si>
    <t xml:space="preserve"> realtime  analytics sees greater popularity  but still not for everyone  usernameremoved   bigdata  datascience  linkremoved   linkremoved </t>
  </si>
  <si>
    <t xml:space="preserve">facebook still doesn t respect our privacy and waited two months to fix a breach  linkremoved   linkremoved </t>
  </si>
  <si>
    <t xml:space="preserve">so    this guy in india worships trump like a god  it s not clarified why  but if he s doing it for publicity  it s working  and that s surely a very trumpian thing to do  if trump finds out  he could be the next chief of staff    linkremoved </t>
  </si>
  <si>
    <t xml:space="preserve">we all know that facebook tracks every little mouse twitch on their site  but spotify has a wealth of data that might surprise you   linkremoved </t>
  </si>
  <si>
    <t xml:space="preserve"> usernameremoved   usernameremoved   usernameremoved   usernameremoved  you people would have nothing without the usual laundry list of bogeymen to trot out  those racist groups would get any attention without you  congrats on giving them something no one else will and pushing russian propaganda   linkremoved </t>
  </si>
  <si>
    <t xml:space="preserve">knowing removal from an abusive parent is so traumatic  i cannot fathom how much more traumatizing it must be when a child is removed from a parent who has sacrificed so much in search of a better life for their family   linkremoved </t>
  </si>
  <si>
    <t xml:space="preserve">there are real alternatives to even the biggest isps there are no real alternatives to google and facebook  yet   usernameremoved  constantly attacks isps while pursuing the interests of edge monopolies   seeking to legitimize their copyright infringement and prevent competition   linkremoved </t>
  </si>
  <si>
    <t>fp touts the inevitability of permanent war economy   
in the long term  large government contracts and cutting edge projects will be hard for tech companies to resist   linkremoved 
 ai  bigdata  drones  divestfromwar  siliconvalley</t>
  </si>
  <si>
    <t xml:space="preserve">ethel kennedy joins hunger strike against trump immigration policies  linkremoved </t>
  </si>
  <si>
    <t xml:space="preserve">think twice  rt then  rt     linkremoved </t>
  </si>
  <si>
    <t xml:space="preserve">i mean  if we can t trust companies like google  facebook  and others to promote moral decency  respect for privacy  and putting humanity before profit  then how can we possibly trust them with ai </t>
  </si>
  <si>
    <t xml:space="preserve">more on the facebook creep  linkremoved </t>
  </si>
  <si>
    <t xml:space="preserve">facebook says eu data unlikely shared with cambridge analytica  but won t know for sure until it conducts its own audit  read more   linkremoved </t>
  </si>
  <si>
    <t xml:space="preserve">i m literally in tears right now because of president trump     henry davis 
 usernameremoved   twitter  linkremoved </t>
  </si>
  <si>
    <t xml:space="preserve">facebook could soon start telling you if youre spending too much time on  facebook    usernameremoved   linkremoved  via  usernameremoved   linkremoved </t>
  </si>
  <si>
    <t xml:space="preserve">check out the facebook ads summit       social media examiner click here 
 linkremoved   facebook  ads  marketing  sme      linkremoved </t>
  </si>
  <si>
    <t xml:space="preserve">stop trying to lead a balanced life  randi zuckerberg has a better idea  usernameremoved   linkremoved </t>
  </si>
  <si>
    <t xml:space="preserve"> facebook   you can  ff   usernameremoved  on   usernameremoved   linkremoved    buttheads   sos   save our stupid  
says  usernameremoved    think twice     usernameremoved  and  usernameremoved   </t>
  </si>
  <si>
    <t xml:space="preserve">change your facebook apps others use settings to protect privacy  linkremoved   linkremoved </t>
  </si>
  <si>
    <t>i m tune in tonight on  usernameremoved   facebook page</t>
  </si>
  <si>
    <t xml:space="preserve">trump administration combats discrimination against american workers  linkremoved </t>
  </si>
  <si>
    <t xml:space="preserve">these men have already proved they can t handle the moral responsibility of their platforms   linkremoved </t>
  </si>
  <si>
    <t xml:space="preserve">president trump delivers remarks celebrating the six month anniversary of the tax cuts and jobs act  linkremoved </t>
  </si>
  <si>
    <t xml:space="preserve">its called collaborating jack  usually doesn t end super well for the collaborators but knock yourself out ass kissing the fascists i guess   linkremoved </t>
  </si>
  <si>
    <t xml:space="preserve"> usernameremoved  yeah i always think of execs like zuckerberg and jobs who look like they dont care at first glance but actually their clothes are custom designer orders and heavily thought through</t>
  </si>
  <si>
    <t xml:space="preserve">evangelicals ain t ready for this    thanks for the winning trump     linkremoved </t>
  </si>
  <si>
    <t xml:space="preserve">linkedin marketing strategies for business  linkedin  linkedin marketing linkedin for business  linkedin profile social media marketing social media for business book       pubgfortnite  faith  manzanarota    stcentury  facebook   linkremoved   linkremoved </t>
  </si>
  <si>
    <t>let me know if youd like to collaborate on adding speculation to boom or an existing  usernameremoved  design  i would like to deliberately recreate the environment necessary to research uarch exploits like  meltdown and  spectre and make models to help with this too</t>
  </si>
  <si>
    <t xml:space="preserve">me too  is anyone listening   linkremoved </t>
  </si>
  <si>
    <t xml:space="preserve">journalists  like all americans  should be free from fear of being violently attacked while doing their job  trump said about the capital gazette shooting   linkremoved </t>
  </si>
  <si>
    <t xml:space="preserve"> usernameremoved   usernameremoved   usernameremoved  well  great  obama had facebook  amp  amazon  which span the globe and are hugely rich  about all that happened with that for us was privacy piracy under his watch  i never joined facebook  i knew from the start it was evil </t>
  </si>
  <si>
    <t xml:space="preserve">it is if youre a marketer  
 facebook  marketing  clickbait  linkremoved </t>
  </si>
  <si>
    <t>but dont come back to fucking  usernameremoved  if youre gonna act like losers that just want to earn an easy paycheck  im here to connect people in better and faster ways  usernameremoved  thats why as  ceo of  facebook i will now make  usernameremoved   usernameremoved   usernameremoved   usernameremoved   usernameremoved   executives</t>
  </si>
  <si>
    <t xml:space="preserve">inside facebook and twitter s secret meetings with trump aides and conservative leaders  linkremoved </t>
  </si>
  <si>
    <t xml:space="preserve">interesting analysis  linkremoved </t>
  </si>
  <si>
    <t xml:space="preserve">new post  this week in data with colin charles     mongodb     and facebook myrocks  by  colin charles  read more   linkremoved </t>
  </si>
  <si>
    <t xml:space="preserve">gm warns trump tariffs could lead the carmaker to shrink in the u s   linkremoved </t>
  </si>
  <si>
    <t xml:space="preserve">omg my facebook memories have me dying  i know yall remember this song and if you dont  delete yourself  linkremoved </t>
  </si>
  <si>
    <t xml:space="preserve">amazon buying pillpack is frightening  run  far away  quickly  do not let them get their hands your health data  they will not be good stewards  this leads into territory which will make the facebook scandals look quaint  just wait until they inevitably entangle it with alexa   </t>
  </si>
  <si>
    <t>is it possible now to use  usernameremoved  without it freezing up every         minutes    usernameremoved  is now a master at shooing away younger users who will not wait for such to finally work again   thelongdownhill  facebook</t>
  </si>
  <si>
    <t>every single person who has asked me why i dont have a facebook page has to then justify to me why they do have one without me having asked   facebook</t>
  </si>
  <si>
    <t xml:space="preserve">i need to delete facebook forever because i get irrationally angry when someone laugh reacts a comment or message when we having a serious convo </t>
  </si>
  <si>
    <t>i deleted facebook and now i just want to delete twitter and instagram too</t>
  </si>
  <si>
    <t xml:space="preserve">facebook s anti anonymity shtick  eg  giving the other person a read receipt when u ve seen that they ve seen your message  only serves themselves by creating unnatural  compulsive behavior in people  very sinister  anyways delete ur facebook and log in    linkremoved </t>
  </si>
  <si>
    <t xml:space="preserve">read the mico yuk daily  today  s top stories via  usernameremoved   usernameremoved   usernameremoved   ai  bigdata  linkremoved </t>
  </si>
  <si>
    <t xml:space="preserve">retweeted phil  nra   usernameremoved 
avoiding transparency  amp  obstructing efforts of the oversight committee is about protecting those who exonerated hillary and conspired to stop trump from becoming president      linkremoved </t>
  </si>
  <si>
    <t xml:space="preserve"> usernameremoved   usernameremoved  lol  u  can t b   real    b in a pool of billionaires who didn t need russian  lk
jeff bezos       b usd
bill gates       b usd
warren buffett       b usd
mark zuckerberg       b usd
larry page       b usd
sergey brin       b usd  
 jack ma      b usd
trump is a bottom feeder </t>
  </si>
  <si>
    <t>so i didnt delete my facebook account i just deleted my app cause of what i saw and cause bitches start to much with me on there</t>
  </si>
  <si>
    <t xml:space="preserve">study calls out dark patterns in facebook and google that push users towards less privacy  linkremoved  via  usernameremoved </t>
  </si>
  <si>
    <t xml:space="preserve">it s the hope that kills you   linkremoved </t>
  </si>
  <si>
    <t xml:space="preserve">to all my old  facebook friends    my account became unusable  amp  i deleted it  you may find me here   linkremoved </t>
  </si>
  <si>
    <t xml:space="preserve">amen  christians do not see color  they see the hand of god s call and elected   linkremoved </t>
  </si>
  <si>
    <t xml:space="preserve">delete yo account nowww   linkremoved </t>
  </si>
  <si>
    <t xml:space="preserve">i wonder r   republican voters  are enjoying the pile of manure  trump bestowed on them yet    linkremoved </t>
  </si>
  <si>
    <t xml:space="preserve">to  trump with all our love  linkremoved </t>
  </si>
  <si>
    <t xml:space="preserve">fears of peace     linkremoved </t>
  </si>
  <si>
    <t xml:space="preserve"> usernameremoved   usernameremoved   usernameremoved  also remember obama had more flexibility  after the      election  mueller turned over    k russian facebook posts in discovery in court  all in russian  tell me how that effected people voting trump </t>
  </si>
  <si>
    <t xml:space="preserve"> usernameremoved   usernameremoved  what would trump get out of colluding with russia    russia would buy more ads on facebook  or hed get some free oppo research on clinton   there was nothing to gain</t>
  </si>
  <si>
    <t xml:space="preserve">good video by  usernameremoved  calling on trump to not be the blockbuster propper upper    linkremoved </t>
  </si>
  <si>
    <t xml:space="preserve">continue to follow  me   amp  share  facebook   instagram  twitter 
 comingsoon  website  blog  youtube
always   freetobemaggie   orlando  florida  linkremoved </t>
  </si>
  <si>
    <t xml:space="preserve"> usernameremoved   usernameremoved   usernameremoved   usernameremoved   usernameremoved   usernameremoved   usernameremoved  the fear among many is that trump owes putin because putin bailed him out on his debt with money putin failed to distribute from oil profits  that and the vote rigging and facebook ads that helped him win  putin needs w has him dividing the usa by the hour  thus ungovernable war </t>
  </si>
  <si>
    <t xml:space="preserve">continue to follow  me   amp  share  facebook   instagram  twitter 
 comingsoon  website  blog  linkremoved </t>
  </si>
  <si>
    <t>why does  facebook ask if you are  male or  female and if that is somehow relevant why are those the only    choices it s almost      ya    wakeup  spacehook  earth  human</t>
  </si>
  <si>
    <t xml:space="preserve"> usernameremoved      after this guy stalked some girl on facebook         
    was called out on it by local paper     
    lost lawsuit and appeal against paper         and     
    threatened to turn them into corpses
    cited with a peace order
     somehow trump is directly to blame 
geesh</t>
  </si>
  <si>
    <t xml:space="preserve">ethical ai requires collaboration and framework development
 linkremoved 
re  cambridgeanalytica  it wasn t the company but its employees that told the interviewee s he would be working full time helping parties that were actively destroying everything s he valued </t>
  </si>
  <si>
    <t>even when you type it and delete it  they are tracking you  first intention is most telling   bigdata</t>
  </si>
  <si>
    <t xml:space="preserve">  theorems on the  economicvalue of data    usernameremoved   linkremoved   bigdata  analytics  datascience  evd  abdsc  linkremoved </t>
  </si>
  <si>
    <t xml:space="preserve">i think its time to delete my facebook     linkremoved </t>
  </si>
  <si>
    <t xml:space="preserve"> dataset of metadata for    twitter user accounts   all verified users  nearly complete for the years             most major accounts represented   more information here    linkremoved 
 bigdata  datascience  dataviz</t>
  </si>
  <si>
    <t>we are going live at    noon for the ordination to the priesthood of jesuit deacons philip harrison sj and kensy joseph sj  from st ignatius church stamford hill   linkremoved   joinus  jesuit  ordination  facebook  livestream  share</t>
  </si>
  <si>
    <t xml:space="preserve">retweeted t t         usernameremoved 
alert  
call for support 
attentionalert 
trump hater tells singer to burn in hell for agreeing to white house gig  she responds     linkremoved </t>
  </si>
  <si>
    <t xml:space="preserve">re  other sheep mcc dominated leftist board removes    year executive director over his facebook pro trump  conservative post 
this past week an email to over     other sheep supports went out with the above subject heading   the email     linkremoved </t>
  </si>
  <si>
    <t xml:space="preserve">as silicon valley wrestles with its spate of issues  from the ever constricting housing crisis in the bay area to facebooks data privacy fallout  khanna  the first term democrat representing sunnyvale and cupertino to the west and fremont and union city to the e   </t>
  </si>
  <si>
    <t xml:space="preserve">arnold schwarzenegger mocks trump s energy policy as outdated in new video  linkremoved  via  usernameremoved </t>
  </si>
  <si>
    <t xml:space="preserve"> usernameremoved   usernameremoved  so we get to the point where oauth  is a huge step up in security  when giving facebook access to everyone s email and financial data and trusting them with it is a huge step up  we are beyond bad shape  that s postapocalyptic </t>
  </si>
  <si>
    <t xml:space="preserve">popular facebook quiz app exposed data on more than     million users  linkremoved  via  usernameremoved   linkremoved </t>
  </si>
  <si>
    <t xml:space="preserve"> usernameremoved  ran project alamo w jared  manafort  bannon  but alamo worked w bannons cambridge analytica  ca   mueller knows cas connections to russia putins troll farms  amp  their connections to wikileaks facebook alamo  its only a matter of time before all is public  be careful </t>
  </si>
  <si>
    <t xml:space="preserve"> hortonworks extends its collaboration with  usernameremoved  to drive  bigdata workloads to  azure   linkremoved   msftadvocate</t>
  </si>
  <si>
    <t xml:space="preserve">so  it wasn t net neutrality  it was net nyet  no  wait  that was  facebook   linkremoved </t>
  </si>
  <si>
    <t xml:space="preserve"> usernameremoved  but you only retweeted it cause you felt you had to cause of facebook you undercover trump supporter</t>
  </si>
  <si>
    <t xml:space="preserve"> dbcccoin  dbcc check out this new interview with our cmo adam mittelberg   linkremoved    datablockchain  dbc  crypto  marketing  bigdata  blockchain</t>
  </si>
  <si>
    <t xml:space="preserve">boom  trump s doj criminally charges    doctors     pharmacists     nurses raking in billions in medical fraud to push toxic drugs     linkremoved </t>
  </si>
  <si>
    <t xml:space="preserve"> usernameremoved   usernameremoved  and the left was upset about cambridge analytica 
i don t hear them on this 
this is disgusting 
just nuke and pave all your systems  people  and start over with no facebook installed on anything</t>
  </si>
  <si>
    <t xml:space="preserve">please resist trumps heinous and heartless immigration policy by showing up and supporting this rally today  
      pm end all family separation
       slater road  cranston
  details   linkremoved   linkremoved </t>
  </si>
  <si>
    <t xml:space="preserve">so zuckerberg or his staff  want to know if you d like to have pedophiles solicit child porn on facebook   think that s funny 
if you took the survey and answered yes  you may awaken with the feds breaking in your door  
 linkremoved </t>
  </si>
  <si>
    <t xml:space="preserve">this is why i like msnbc  amp  cnbc   because they state facts  lol especially trump  suppor  who here traped in the repetition of telling lies on media  lol sensational     linkremoved </t>
  </si>
  <si>
    <t xml:space="preserve"> usernameremoved   usernameremoved  multiple privacy data lawsuits against fb right now  
and this one  by a developer for a creepy app     cuz he found the fb app even creepier  
 linkremoved </t>
  </si>
  <si>
    <t xml:space="preserve">retweeted kevin w   usernameremoved 
the democrat party in a nutshell 
   anti border
   anti citizen
   anti life
   anti voter id
   anti law  amp  order
   anti trump at all cost
   anti capitalism
   anti gun
       linkremoved </t>
  </si>
  <si>
    <t xml:space="preserve"> usernameremoved   usernameremoved  the stock market is a ponzi sceme  people are still trying to get back the money that they used to make mark zuckerberg of facebook a billionaire </t>
  </si>
  <si>
    <t xml:space="preserve">  ways  insurtech  startups are  disrupting in the  insurance industry  gt  gt  pwc via  usernameremoved   gt  gt   fintech  ai  bigdata  iot  cx  mobileapps  datascience  gt  gt   linkremoved  mt  usernameremoved   linkremoved </t>
  </si>
  <si>
    <t xml:space="preserve"> deletefacebook going to make another round   linkremoved </t>
  </si>
  <si>
    <t xml:space="preserve"> hiring   data modeler at houston  tx
 bigdata  houston  itjobs  lotussuitesusa   jobs in florida 
apply here   linkremoved </t>
  </si>
  <si>
    <t xml:space="preserve"> facebook provides new tools to view all ads being run by pages  linkremoved  via socialmedia day
 facebookads 
 facebookmarketing</t>
  </si>
  <si>
    <t xml:space="preserve">after wishing death on a trump supporter earlier this month  the wire creator david simon has returned from his rather brief suspension on twitter  linkremoved </t>
  </si>
  <si>
    <t>i fake love my fake friends on fakebook
 fake  facebook  misanthropy  cynic  phony  lies  liars</t>
  </si>
  <si>
    <t xml:space="preserve">sneaky compliance  some companies skirting the  gdpr rules  spirit and intent with wrong default settings and mal intent wording in dialog boxes   security  identity  privacy
 linkremoved </t>
  </si>
  <si>
    <t xml:space="preserve">this is the meme that got me banned for    days from facebook  are they completely mad  it s a comment about hitler being mad that germany s been kicked out of the  worldcup  i thought it was exceptionally funny   facebook is run by a bunch of nincompoops   linkremoved </t>
  </si>
  <si>
    <t xml:space="preserve"> usernameremoved  does  usernameremoved  polls  if you take them and don t agree or contribute at end  you re cut off  she s not interested in new yorkers with other opinions  and then uses that data to support her views  really  senator  it s a big state  i only wish you knew that   linkremoved </t>
  </si>
  <si>
    <t xml:space="preserve"> usernameremoved  oh we understand your platform  your project alamo connected to cambridge analytica whos connected to putin who connected w troll farms in st  petersburg russia who feeds propaganda to facebook which works w you at your san antonio office during the presidential campaign  jail</t>
  </si>
  <si>
    <t xml:space="preserve">facebook being  evasive  over cambridge analytica  uk lawmakers
 facebook  cambridgeanalytica  uk  socialnewsxyz
 linkremoved   linkremoved </t>
  </si>
  <si>
    <t xml:space="preserve">supreme court  trump  mid term primaries and more  juicy ep  linkremoved </t>
  </si>
  <si>
    <t>i ve had it with  facebook  only took    years  every time i attempt to reach a  real  human i get automated responses returned  progress is never made   usernameremoved  you re broken af  if you can t serve the people that keep your business afloat   you re doomed  cust  service     rip</t>
  </si>
  <si>
    <t xml:space="preserve">east menlo park tenants to zuckerberg  facebook is helping to displace us 
 linkremoved </t>
  </si>
  <si>
    <t xml:space="preserve">curious   linkremoved </t>
  </si>
  <si>
    <t xml:space="preserve">right now it s important for the left to stand with the victims of  trump autocracy   usernameremoved  did that   usernameremoved  and even  usernameremoved  who i praised for her defense of the  lbgtq community  failed to show up for muslim michiganders 
 linkremoved </t>
  </si>
  <si>
    <t xml:space="preserve"> potussalary american presidential salaries effective year salary amount                                                                                   linkremoved </t>
  </si>
  <si>
    <t xml:space="preserve">acgrayling  rt carolecadwalla  we first reported on trump brexit russia     months ago  cambridge analytica  farage  wikileaks   the uk  is a focal point at centre of this    as recognised by mueller last oct  slowly  slowly  us press catching on  could   linkremoved </t>
  </si>
  <si>
    <t xml:space="preserve">do you want better results from your  facebook  campaigns    usernameremoved 
 linkremoved </t>
  </si>
  <si>
    <t xml:space="preserve">what are the   outcomes for  ai  
 iot  bigdata  machinelearning  datascience  usernameremoved   robotics  innovation  startups  ml by  bonniefrobinson   internetofthings via  usernameremoved   artificialinteligence  automation  tech  emergingtechnologies  linkremoved </t>
  </si>
  <si>
    <t xml:space="preserve">rt  what are the   outcomes for  ai  
 iot  bigdata  machinelearning  datascience  usernameremoved   robotics  innovation  linkremoved </t>
  </si>
  <si>
    <t xml:space="preserve">you have got to be f in kidding me 
  linkremoved </t>
  </si>
  <si>
    <t>perspectives on the future of agriculture and smart farming   linkremoved   smartfarming  artificialintelligence  ai  bigdata  macinelearning  future  agriculture</t>
  </si>
  <si>
    <t xml:space="preserve">for all you trump supports  i hope you fuckin die from the same poison that his goons are spraying on the food that you are eating  linkremoved </t>
  </si>
  <si>
    <t xml:space="preserve">trump white house
  months later tax reform delivers an economic resurgence
and     
spring       gdp to hit         a    yr high     linkremoved </t>
  </si>
  <si>
    <t xml:space="preserve">hey nlbs inc   thanks for following me     hope you enjoy my  tweets  let s connect on  facebook  gt   linkremoved </t>
  </si>
  <si>
    <t xml:space="preserve">trump declares war on solar power   the sun doesnt take notice    linkremoved </t>
  </si>
  <si>
    <t xml:space="preserve">retweeted thomas kaine   usernameremoved 
poll on blue boycott wave   if you are sick of hearing trump bragging  about the economy  cut back on non essential purchases  amp  avoid big  box stores like walmart until after     linkremoved </t>
  </si>
  <si>
    <t xml:space="preserve"> socialmediaday  mashable  facebook  youtube to name a few staples  family  friends  shared  national
 linkremoved  your  centralmaryland  realestate connection  mmmarylandhomes</t>
  </si>
  <si>
    <t xml:space="preserve">are you fucking kidding me  
how did the apology go  like  we re sorry for blocking  conservative  nazis who threaten people s lives and murder journalists   
i m so fed up with this strive for neutrality  if one side is nazis  then being neutral means normalizing them   linkremoved </t>
  </si>
  <si>
    <t xml:space="preserve">retweeted nickrock   usernameremoved 
i shall do this once a week  we need to unite    all of us   you are invited to my  fbrparty  i fb all anti trump tweeters  
please   
  like 
  retweet 
  follow 
  reply  
copy     linkremoved </t>
  </si>
  <si>
    <t xml:space="preserve">retweeted gloriadetoreoconnell   usernameremoved 
i shall do this once a week  we need to unite    all of us   you are invited to my  fbrparty  i fb all anti trump tweeters  
please   
  like 
  retweet 
  follow     linkremoved </t>
  </si>
  <si>
    <t xml:space="preserve">alright you silly trump supporters  hit me up when youve thought about how to justify this after you go on a tirade on facebook about liberals  the fake news media  and how children deserve to be taken from their families  i got all day   linkremoved </t>
  </si>
  <si>
    <t xml:space="preserve">leftist billionaire tom steyer wants a nuclear war to get rid of trump  linkremoved </t>
  </si>
  <si>
    <t xml:space="preserve">multi read  multi write and comprehensive 
 analytics  datascience  bigdata  sqlserver  artficialintelligence  dps    usernameremoved   linkremoved </t>
  </si>
  <si>
    <t xml:space="preserve">facebook lifts crypto ads ban   
vp of facebook messenger  usernameremoved  is an early  btc investor and is a boardmember of  coinbase   
  gt  rumors about  facebook interested in buying  coinbase   
exciting   makes  crypto addictive    
  linkremoved </t>
  </si>
  <si>
    <t xml:space="preserve">german quiz app leaked data of     mn facebook users  report  linkremoved </t>
  </si>
  <si>
    <t xml:space="preserve"> tedcruz took  nra  putin     amp  also worked with  cambridgeanalytica he is dirty as sin   linkremoved </t>
  </si>
  <si>
    <t xml:space="preserve">how about ripping them out of their mother s womb 
or allowing them to be murdered by illegal alien criminals running our streets 
or their parents losing their jobs because illegals are paid slave wages   linkremoved </t>
  </si>
  <si>
    <t xml:space="preserve"> hiring   big data engineer  aws   big data  london    k
 bigdata  london  nigelfrankinternational   jobs in florida 
apply here   linkremoved </t>
  </si>
  <si>
    <t>i probably need to delete twitter n facebook n shit but like   then my phone would be so dry bc nooooobody hits me up</t>
  </si>
  <si>
    <t xml:space="preserve">focus on  machinelearning  algorithms that learn from experience
sketched by  usernameremoved 
inspired by  usernameremoved   usernameremoved 
 ai
 bigdata
  linkremoved </t>
  </si>
  <si>
    <t>i literally can t do or say anything on facebook without getting banned for    days  facebook is a joke   facebook  zucced  fuckfacebook</t>
  </si>
  <si>
    <t xml:space="preserve"> paperballots whatch out for the bots  hint they have a name and about      s 
look at profiles with say   tweets and   likes and maybe    followers 
never retreat anything your not sure of  please share  linkremoved </t>
  </si>
  <si>
    <t xml:space="preserve">but in an age of data driven decision making  there are key elements of your it you need to understand  here are the   key questions to ask your cio today 
in todays digital workplace  data is your most important asset  and you need to understand     linkremoved </t>
  </si>
  <si>
    <t xml:space="preserve">justice kennedys son justin was the global head of real estate capital markets at  deutsche bank  and the key lifeline of trump  the info is online if u look for it   linkremoved </t>
  </si>
  <si>
    <t xml:space="preserve"> usernameremoved  again  this is more evidence that reality  facts  and truth dont matter to left    why would moore say something so clearly false   the left also thinks the electorate are a bunch if buffoons who were tricks by some dumb facebook ads to vote for trump   ha </t>
  </si>
  <si>
    <t xml:space="preserve">retweeted margie familiesbelongtogether   usernameremoved 
russian tv boasts about getting trump elected  
what does putin have on trump 
  usernameremoved  you are being
mocked from an hostile foreign adversary      linkremoved </t>
  </si>
  <si>
    <t xml:space="preserve">what is more uncivil and cruel than taking children away  said failed democrat presidential candidate hillary clinton 
 linkremoved </t>
  </si>
  <si>
    <t xml:space="preserve">the trump family ruins everything it touches   linkremoved   linkremoved </t>
  </si>
  <si>
    <t xml:space="preserve">facebook finally admitted that the data of most of its   billion users had probably been scraped by bad actors  facebook data scandals is not going away anytime soon  yesterday  facebook co founder and ceo  mark zuckerberg  admitted that his company will never be    </t>
  </si>
  <si>
    <t xml:space="preserve">retweeted respectmygame    usernameremoved 
joe scarborough just blamed african americans and hispanics for not getting hillary clinton elected
not the fact that majority of white women and men voted for trump     linkremoved </t>
  </si>
  <si>
    <t xml:space="preserve">look out for upcoming     smoke  sessions  uncensored
    sessions  comingsoon  instastore  podcast  youtube  instagram  facebook  socialsmokes  mediamaindish 
always   linkremoved </t>
  </si>
  <si>
    <t xml:space="preserve">are you evaluating career options in  ai  watch this video learn about the top    jobs and key skills you need to land one  for more details   linkremoved   artificialintelligence  machinelearning  bigdata  linkremoved </t>
  </si>
  <si>
    <t xml:space="preserve">be part of the global movement against trump s racism and the far right he feeds
   july  togetheragainsttrump national demo
   july oppose tommy robinson s fascist supporters  linkremoved 
 linkremoved </t>
  </si>
  <si>
    <t xml:space="preserve">well now we know  
 linkremoved </t>
  </si>
  <si>
    <t xml:space="preserve">retweeted facts do matter   usernameremoved 
just   facts 
ramos didn t kill any journalists in      when he lost his defamation case or in      when he lost his appeal
he shot them in       after trump called them     linkremoved </t>
  </si>
  <si>
    <t xml:space="preserve">it is highly possible that everyone around donald trump  paul manafort  michael flynn  don junior  papadopoulos  colluded with russia to help trump win in      and purposely kept him out of the loop    two words     linkremoved </t>
  </si>
  <si>
    <t xml:space="preserve">oh my gosh  don t tell bill maher without medical assistance nearby  michael moore might already be in the hospital if he s heard this  linkremoved </t>
  </si>
  <si>
    <t xml:space="preserve">guy said amidst all points that all crazies just being anti trump w no facts or care or responsibility for others are now anti american  amp  say that toward their actions  praying for those who have been brainwashed     linkremoved </t>
  </si>
  <si>
    <t xml:space="preserve">continue to build your skills 
 goals  supplement  facebook  advertise  realestate  vegas  entrepreneur  event  concert  festival  motivation  video  fathersday  outdoor  carnival  lv  sincity  music  lasvegas  eventplanning  energydrink  brewery  nevad  linkremoved   linkremoved </t>
  </si>
  <si>
    <t xml:space="preserve">post      is broken up into two parts for easier reading    see next two photos in this album
 post in its entirety   linkremoved 
this video will get donald trump elected
 linkremoved   linkremoved </t>
  </si>
  <si>
    <t xml:space="preserve">total humiliation for cnn   linkremoved </t>
  </si>
  <si>
    <t xml:space="preserve">don t forget to like our facebook page   usernameremoved 
you ll find information on special offers  new features and so much more there 
 facebook  brides  grooms  weddings  linkremoved </t>
  </si>
  <si>
    <t xml:space="preserve">the idea that two trump selected justices will be deciding the legality of the mueller investigation is completely against the spirit of our constitution  in a normal world  you d think that they may recuse themselves  but this game is ruthless   linkremoved </t>
  </si>
  <si>
    <t xml:space="preserve">retweeted kyle griffin   usernameremoved 
the u s  ambassador to estonia  james d  melville jr   a career diplomat and member of the senior foreign service ranks  announced that he was resigning following trump s     linkremoved </t>
  </si>
  <si>
    <t xml:space="preserve">retweeted ambassador rob   usernameremoved 
pres  trump is under serious criminal investigation for treason and obstruction of justice
therefore  he should not be allowed to nominate any supreme court justice     linkremoved </t>
  </si>
  <si>
    <t xml:space="preserve">trump supporters  we can explain it to you  we cannot understand it for you  this post explains it with resources   linkremoved </t>
  </si>
  <si>
    <t xml:space="preserve">happy social media day  
 socialmediaday  happysocialmediaday  socialmedia  facebook  instagram  twitter  youtube  actor  actors  actorslife  quote  linkremoved </t>
  </si>
  <si>
    <t xml:space="preserve">well  time to ask twitter for their response  by the way have you guys seen the recently new facebook commercials   catch it if you can  then ask me for my evaluation  i live not far from headquarters  even visited their offices  zuckerberg has two edge sword scheme going on   linkremoved </t>
  </si>
  <si>
    <t xml:space="preserve">how  ai powered  speechanalytics benefits  financialfirms
 linkremoved 
 bigdata  machinelearning  deeplearning  datascience  financialanalytics  finance  financialinstitutions  fintech  linkremoved </t>
  </si>
  <si>
    <t xml:space="preserve"> usernameremoved   usernameremoved      they spent   years investigating her for an attack she had nothing to do  we know russia interfered  we know trump and crew all lied about meetings w russia     indictments so far  why wont trump even admit they tampered  facebook got paid in rubles ffs </t>
  </si>
  <si>
    <t xml:space="preserve">if you re expecting to see me on  quora  you re going to be very disappointed  because i never post there  but you re welcome to follow me on  twitter   googleplus  or  facebook  unless you re trying to sell me something </t>
  </si>
  <si>
    <t xml:space="preserve">dont miss out on some awesome stuff with     off and free shipping   instagram  facebook  cool  uniquegifts  generation  linkremoved </t>
  </si>
  <si>
    <t xml:space="preserve"> technology firestarters will drive the future of  innovation 
 usernameremoved  
 usernameremoved  
 usernameremoved  
 usernameremoved  
 usernameremoved  
 usernameremoved  
 usernameremoved  
 usernameremoved  
 usernameremoved  
 usernameremoved  
 linkremoved 
 cyber  crypto  bigdata  datascience</t>
  </si>
  <si>
    <t xml:space="preserve">hate when im fact checking racist wypipo on facebook and they delete their post   like i was having so much fun and you took it away </t>
  </si>
  <si>
    <t xml:space="preserve"> usernameremoved   usernameremoved   usernameremoved  the guy s facebook was filled with him defending trump and other conservative icons  what did i say about you needing knock it off with the moron stuff  you don t even know what s going on  maybe get your news from somewhere other than trump s twitter feed and fox news </t>
  </si>
  <si>
    <t xml:space="preserve">friends are the family you choose  pick people who will give you the support you deserve    linkremoved </t>
  </si>
  <si>
    <t xml:space="preserve">good lord               linkremoved </t>
  </si>
  <si>
    <t xml:space="preserve">hundreds of thousands take to streets   say no to trump  sister demonstrations were held in london  munich  paris  hamburg  tokyo  and others cities around the globe 
by common dreams staff  linkremoved </t>
  </si>
  <si>
    <t xml:space="preserve">trump needs to be investigated for his business dealings with kennedy s son who worked at cambridge analytica and who helped him deal with deutsche bank   linkremoved </t>
  </si>
  <si>
    <t xml:space="preserve">retweeted donald j  trump   usernameremoved 
i never pushed the republicans in the house to vote for the immigration bill  either goodlatte   or    because it could never have gotten enough democrats as long     linkremoved </t>
  </si>
  <si>
    <t xml:space="preserve">federal court strikes down  bevins  medicaid work requirement
the trump administrations approval of kentuckys strict medicaid work requirement  set to go into effect july    was vacated     linkremoved </t>
  </si>
  <si>
    <t xml:space="preserve">new standard allows sd cards to reach theoretical maximum of    tb  linkremoved   sdcard  sdcards  sdexpress  sduc  exponential  technology  data  bigdata  storage  technews  tech  future  linkremoved </t>
  </si>
  <si>
    <t xml:space="preserve"> familiesbelongtogethermarch
trumpkin russian installed cambridge analytica bots are currently working on conspiracy theories blaming obama for all this civil unrest by these liberals  
that is all they have 
lies      linkremoved </t>
  </si>
  <si>
    <t xml:space="preserve">facebook acknowledges it shared user data with dozens of hardware and software companies  linkremoved </t>
  </si>
  <si>
    <t xml:space="preserve">hundreds of thousands take to the streets   say no to trump  sister demonstrations were held in london  munich  paris  hamburg  tokyo  and others cities around the globe 
by common dreams staff  linkremoved </t>
  </si>
  <si>
    <t xml:space="preserve"> ai and  compliance are  symbiotic  instant  remediation is possible through  predictiveanalytics  usernameremoved  applies  ai to  legalresearch and  usernameremoved   usernameremoved   usernameremoved   usernameremoved  apply to  innovation and  solutions  linkremoved </t>
  </si>
  <si>
    <t xml:space="preserve">democrats arent happy about a post kennedy court that will protect religious freedom and freedom of speech in ways they abhor and perhaps even chip away at roe  as president obama liked to say  elections have consequences 
 linkremoved </t>
  </si>
  <si>
    <t xml:space="preserve">democrats ended the filibuster for lower court confirmations  and then senate majority leader harry reid dared the republicans to do the same for the supreme court  which they did last year when trump nominated justice neil gorsuch
 linkremoved </t>
  </si>
  <si>
    <t xml:space="preserve">presidents clinton and obama had court nominees  justices breyer and kagan  confirmed shortly before midtermelections  
 linkremoved </t>
  </si>
  <si>
    <t xml:space="preserve">june   th is my independence day
after working a bazillions years  i retired on june           i am everlastingly grateful for my pension and social security  hoping trump won t take them away   which i earned     linkremoved </t>
  </si>
  <si>
    <t xml:space="preserve"> usernameremoved   usernameremoved   usernameremoved  there is a guy on facebook named dennis parkin from flint michigan hoping women who oppose trump s immigration policies will be raped  please retweet  his picture   maybe he ll have time to reconsider advocating violence against women   linkremoved </t>
  </si>
  <si>
    <t>any  smallstreamers out there want to join the discord server me and a buddy setup  basically going to be used to have stream teams and help each other out  if interested hit me up   streaming  community  twitch  youtube  facebook</t>
  </si>
  <si>
    <t xml:space="preserve"> usernameremoved  there is a guy on facebook named dennis parkin from flint michigan hoping women who oppose trump s immigration policies will be raped  please retweet  his picture   maybe he ll have time to reconsider advocating violence against women   linkremoved </t>
  </si>
  <si>
    <t xml:space="preserve">masters of the universe  facebook accused of data leak via quiz app   again   breitbart  linkremoved  via  usernameremoved </t>
  </si>
  <si>
    <t xml:space="preserve">with video   wealthy trump hating filmmaker michael moore truly lives in an alternate reality     linkremoved </t>
  </si>
  <si>
    <t xml:space="preserve">happy social media day  
 socialmediaday  happysocialmediaday  socialmedia  facebook  instagram  twitter  youtube  actor  actors  actorslife  linkremoved </t>
  </si>
  <si>
    <t xml:space="preserve">retweeted donald j  trump   usernameremoved 
a friend of mine and a man who has truly seen politics and life as few others ever will  sean spicer  has written a great new book  the briefing  politics  the     linkremoved </t>
  </si>
  <si>
    <t xml:space="preserve">according to  usernameremoved  in          percent of data initiatives fail  click to know   fixes for your failing  bigdata initiatives   usernameremoved   linkremoved </t>
  </si>
  <si>
    <t xml:space="preserve">retweeted donald j  trump   usernameremoved 
either we need to elect more republicans in november or republicans must end the ridiculous    vote  or filibuster  rule   or better yet  do both  cryin chuck     linkremoved </t>
  </si>
  <si>
    <t xml:space="preserve">trump claims saudi arabia will boost oil production  linkremoved </t>
  </si>
  <si>
    <t xml:space="preserve">stephen colbert  jimmy fallon  conan obrien team up to mock donald trump  linkremoved </t>
  </si>
  <si>
    <t xml:space="preserve">retweeted donald j  trump   usernameremoved 
when people come into our country illegally  we must immediately escort them back out without going through years of legal maneuvering  our laws are the dumbest     linkremoved </t>
  </si>
  <si>
    <t xml:space="preserve">just two weeks after president trump and north korean leader kim jong un signed a deal committing the u s  to security guarantees in exchange for north korea     linkremoved </t>
  </si>
  <si>
    <t xml:space="preserve">it s social media day   remax  socialmediaday  facebook  instagram  twitter 
follow us at  
facebook   linkremoved 
instagram   linkremoved   linkremoved </t>
  </si>
  <si>
    <t xml:space="preserve"> hollyweird
as working class americans rack up win and after economic win  rich  out of touch democrats seethe with extreme anti trump rage and anger 
 linkremoved </t>
  </si>
  <si>
    <t xml:space="preserve"> familiesbelongtogethermarch
all those trumpkin russian installed cambridge analytica bots were claiming that this wasn t gonna make number one because no one went   
look at the crowds deplorables 
look at it </t>
  </si>
  <si>
    <t xml:space="preserve">what is corpus christi s narrative 
in a few hours the results for the district    congressional special election will be released and the two political party system will get their first peek at new data to write their     linkremoved </t>
  </si>
  <si>
    <t xml:space="preserve"> usernameremoved  i ll consider thinking about her point of view after bernie  bezos  hillary  obama  zuckerberg  et al divest themselves of their massive wealth  and remove any walls and guards around their neighborhoods and homes 
in other words  i ll never consider it worth thinking about </t>
  </si>
  <si>
    <t xml:space="preserve">so sorry to hear you lost someone   it is hard and may she rest in peace   linkremoved </t>
  </si>
  <si>
    <t xml:space="preserve"> usernameremoved  i feel ever so slightly bad for him  his long career basically tainted by his greedy  arrogant sons working at deutche  amp  affiliated w cambridge analytica  not a great way to go out   but an even worse way  his votes this week   upholding the muslim ban   hes been bought   f cker</t>
  </si>
  <si>
    <t>just seen a post on facebook  it said   i asked siri how to delete emails  she answered  ask hillary  just thought it was funny</t>
  </si>
  <si>
    <t xml:space="preserve">    datascience and  machinelearning  tools for people who dont know programming  usernameremoved   bigdata  analytics  datascience  ml  linkremoved </t>
  </si>
  <si>
    <t xml:space="preserve"> usernameremoved   buidl data is a new  naturalresource created through the integration of our lives and  technoloy   without  protection we will lose a  valuable asset    usernameremoved  is solving the storage challenge   find out how at  usernameremoved   linkremoved </t>
  </si>
  <si>
    <t xml:space="preserve">this only stops when people delete their facebook accounts  the world survived without facebook before and it will again  if you are still on facebook  get off before every bit of your information is taken and sold  it may be too late  make facebook become myspace   dumpfacebook  linkremoved </t>
  </si>
  <si>
    <t xml:space="preserve"> usernameremoved  has a word and a song for the powers and principalities today  standing outside trump hotel at the  usernameremoved  march in d c 
 linkremoved </t>
  </si>
  <si>
    <t xml:space="preserve">anthony kennedy s son  justin  loaned donald trump over a billion dollars   linkremoved </t>
  </si>
  <si>
    <t xml:space="preserve"> facebook is shunning  rd party autoposting apps for profiles     linkremoved </t>
  </si>
  <si>
    <t xml:space="preserve">first good news i have heard about a trump appointee  trump appointed nasa chief now accepts human made climate change is real     linkremoved </t>
  </si>
  <si>
    <t xml:space="preserve"> usernameremoved   usernameremoved   usernameremoved  no  she s not sadly  she prefers facebook still   even with all of it s data leaks </t>
  </si>
  <si>
    <t xml:space="preserve"> usernameremoved   usernameremoved  we summon your justice  at trump hotel for the  usernameremoved  march 
 linkremoved </t>
  </si>
  <si>
    <t xml:space="preserve">stay up to date on concert announcements and music news by following        classichits  on  facebook below   linkremoved </t>
  </si>
  <si>
    <t xml:space="preserve">i have returned to over     trump  junior from the bronx and la casa tags in my inbox    not interested  please don t tag me on negative posts    don t tag me  i will not share it    find the positive   some of     linkremoved </t>
  </si>
  <si>
    <t>top trending bi  analytics  amp  data science article on social media  significance of ai and machine learning in iiot  linkremoved   usernameremoved  how arm is using artificial intelligence to supercharge its patents  linkremoved   usernameremoved   datascience  future  bigdata</t>
  </si>
  <si>
    <t xml:space="preserve">people spend almost as much time on instagram as they do on facebook     and snapchat isnt far behind   linkremoved </t>
  </si>
  <si>
    <t xml:space="preserve">learning to sign your name is a pretty important thing  if i didn t know we were talking about donald trump  i wouldn t know who the fucks signature that was  that signature is now on a bunch of legal documents  in     linkremoved </t>
  </si>
  <si>
    <t xml:space="preserve">this  
i get it  you hate trump  but lets not diminish the holocaust by trying to make a political point  it just makes you look like an asshole   linkremoved </t>
  </si>
  <si>
    <t xml:space="preserve">its not just our friends posts that make us come back for more   facebook  logo  linkremoved </t>
  </si>
  <si>
    <t xml:space="preserve">hey auntie    linkremoved </t>
  </si>
  <si>
    <t xml:space="preserve">  secrets to a successful facebook real estate  or any small business  page  facebook via  usernameremoved   linkremoved </t>
  </si>
  <si>
    <t xml:space="preserve"> usernameremoved  the real reason trump hates barak obama and canada  now it all makes sense   linkremoved </t>
  </si>
  <si>
    <t>marked my facebook account for deletion today  mixed feelings about that part  but i know i ll be better for it   deletefacebook</t>
  </si>
  <si>
    <t xml:space="preserve"> abolishice  wi state capitol  madison  a rally of thousands swelter in  solidarity with immigrant families  and against  trump policies of separating parents from children   endfamilyseparation  familesbelongtogether
 usernameremoved  says abolish ice   linkremoved </t>
  </si>
  <si>
    <t xml:space="preserve"> facebook lets users create new types of  video  content by  usernameremoved  via  usernameremoved   linkremoved </t>
  </si>
  <si>
    <t xml:space="preserve">nsa spy buildings  facebook data  and more security news this week  linkremoved  via  usernameremoved   linkremoved </t>
  </si>
  <si>
    <t xml:space="preserve">last nights whereabouts 
 usernameremoved  
 today 
 goodafternoon  oyememamita  rickie  rickieallmon  follow  instagram  facebook  soundcloud  youtube  twitter  performingartist  recordingartist  fun  rapper  singer  songwriter  satx  tx  mixedchick  lightskinrickie  spanishchick  linkremoved </t>
  </si>
  <si>
    <t xml:space="preserve">welcome  so sorry about your gramma honey  we re all here for you  where we go one we go all  wwg wga   linkremoved </t>
  </si>
  <si>
    <t xml:space="preserve">the reason  facebook  google  amazon  apple and  microsoft have a technological  oligopoly is partly because they are incredibly good at eliminating substitutes   competitivestrategy  competition  technology 
 linkremoved   linkremoved </t>
  </si>
  <si>
    <t>another rogue facebook quiz app exposed the data of     million users  linkremoved  via  usernameremoved    why install a quiz app anyway   privacy</t>
  </si>
  <si>
    <t xml:space="preserve">words from a professional   linkremoved </t>
  </si>
  <si>
    <t xml:space="preserve"> usernameremoved   usernameremoved  when obama used facebook the way trump did it was hailed as the future of politics  when trump did it you cry foul but that did not actually directly effect the vote count such as illegals voting and votes being counted multiple tumes or multiple absentee ballots goong to the dnc</t>
  </si>
  <si>
    <t xml:space="preserve">fla  woman caught on video spewing racist comments to asian nail salon owner falsely identified as reporter anchor  journalist responds   linkremoved   usernameremoved   facebook  twitter  linkremoved </t>
  </si>
  <si>
    <t xml:space="preserve">masters of the universe  facebook accused of data leak via quiz app  again  linkremoved </t>
  </si>
  <si>
    <t xml:space="preserve">if you have data and a commute i am here for you today  expect weird rock and classic hip hop and a blatant disregard for keeping things the right pitch  linkremoved </t>
  </si>
  <si>
    <t xml:space="preserve">voice of human counterpart  gorgeous gif accompanied by donnie dialogue 
 trump baby   campaign doubled its initial goal in less than    hours  big orange sex pest into the sky  london mayor sadiqkhan adamantly refused giving blimp permit despite petition lt  linkremoved </t>
  </si>
  <si>
    <t xml:space="preserve">nice analysis of ca privacy law   linkremoved </t>
  </si>
  <si>
    <t xml:space="preserve">presidential psychopathy  trump at the border  linkremoved </t>
  </si>
  <si>
    <t xml:space="preserve"> facebook s introduced its new keyword snooze allows more control over your newsfeed while  usernameremoved  makes good on its promise to remove spam this week in trending  socialmedia topics   linkremoved   trendingtopics  marketing  linkremoved </t>
  </si>
  <si>
    <t xml:space="preserve"> usernameremoved  the real reason trump hates obama  amp  canada  he watched this video   linkremoved </t>
  </si>
  <si>
    <t xml:space="preserve"> usernameremoved   usernameremoved   usernameremoved  oh  we ve got russia in the house   usernameremoved  cambridge analytica at work  i ll expect to hear more junior high school nicknames  from the same place trump gets his  ca   is smarter than it s ever been  we won t be fooled again  this is  usernameremoved  country  not putin   linkremoved </t>
  </si>
  <si>
    <t xml:space="preserve">no just your gestapo 
 dickhead 
we can t advocate getting rid of all police  because we need them to march your fat ass into jail   linkremoved </t>
  </si>
  <si>
    <t xml:space="preserve"> usernameremoved  why trump hates obama and canada  finally an explanation we can all understand   linkremoved </t>
  </si>
  <si>
    <t xml:space="preserve"> linkremoved  howard kurtz skewers media for trying to score partisan points off annapolis shooting  blaming trump</t>
  </si>
  <si>
    <t xml:space="preserve">consrrvative leaning libertarians under obama s rule  don t tread on anyone
conservative leaning libertarians under trump s rule  follow the law snowflakes 
people that actually understand the philosophy     linkremoved </t>
  </si>
  <si>
    <t xml:space="preserve">massive recall of shirts accidentally having replaced the word conservative or trump supporter with journalist 
yeah  distaste either direction  right  
 gop  republican  conservative  realdonaldtrump  potus  linkremoved </t>
  </si>
  <si>
    <t xml:space="preserve">omg  trump own family knew him      linkremoved </t>
  </si>
  <si>
    <t xml:space="preserve">hey smartsites  thanks for following me     hope you enjoy my  tweets  let s connect on  facebook  gt   linkremoved </t>
  </si>
  <si>
    <t xml:space="preserve"> usernameremoved  i found  linkremoved  in the comments  is this the one  it has granville calling her a bad feminist  a cute serial harrasser  of him   and delivering a notpology via facebook </t>
  </si>
  <si>
    <t xml:space="preserve"> usernameremoved  absolutely 
brexit was russias pretest  amp  america the final exam
lots of overlap of treasonous lying bastards including  trumpcrimefamily  goptraitors cambridge analytica  nigel farage  assange  stone  amp  many more
 rexit in november  amp   votebluenomatterwho  linkremoved </t>
  </si>
  <si>
    <t xml:space="preserve"> usernameremoved   facebook  ziobook  google  privacy  markfuckerberg
google and facebook are quietly fighting california s privacy rights initiative  emails reveal  linkremoved  by  usernameremoved </t>
  </si>
  <si>
    <t>dataworks summit took place in san jose last week  in case you missed the event  here is a summary of what happened   linkremoved   dws    hortonworks  hadoop  bigdata  datalake</t>
  </si>
  <si>
    <t xml:space="preserve"> usernameremoved   usernameremoved   usernameremoved   usernameremoved  haven t used facebook since like       deleted or falsified data  corrupted the requisite email and sayonara </t>
  </si>
  <si>
    <t xml:space="preserve">everyone should listen to president obama on this video  i don t care if you are for trump or not  you should listen   linkremoved </t>
  </si>
  <si>
    <t xml:space="preserve">facebook says eu data unlikely shared with cambridge analytica  linkremoved </t>
  </si>
  <si>
    <t>the latest your very own credit repair rant   linkremoved  thanks to  usernameremoved   usernameremoved   creditscore  facebook</t>
  </si>
  <si>
    <t xml:space="preserve">apologies dont matter  once the assertion is out there in cyberland it becomes credible  all the apologies in the world cant take it back  that s why they do it  it works   linkremoved </t>
  </si>
  <si>
    <t xml:space="preserve">my crazy  far right  religious  trump loving uncle put this meme on his  facebook page      what it s referring to is explained debunked below      if he thinks that s true  he should love president obama  he doesn t   of course   linkremoved   familesbelongtogether  linkremoved </t>
  </si>
  <si>
    <t xml:space="preserve">conservative commentator ben shapiro said friday that impeachment should be on the table if president trump or one of his appointees ends special counsel robert mueller s investigation into russian interference prematurely   linkremoved </t>
  </si>
  <si>
    <t>why i always felt the best way to solve  help solve a problem is to complain about it on facebook  w my privacy set to friends only   dropp n  knowledge</t>
  </si>
  <si>
    <t xml:space="preserve"> usernameremoved   usernameremoved   usernameremoved   usernameremoved  touche
merely pointing out the ridiculousness of the continued russian rhetoric 
yes  a scattered handful of people in russia put some stuff on facebook in             
no  it didnt affect the outcome of the presidential primary  and president trump had nothing to do with it   linkremoved </t>
  </si>
  <si>
    <t xml:space="preserve">retweeted the    owns congress  amp  the main stream media    usernameremoved 
i despise trump 
but i don t follow twitter profiles that exclusively tweet about trump 
trump s a distraction away from the richest     amp  the     linkremoved </t>
  </si>
  <si>
    <t xml:space="preserve">this man speaks the truth   the left are using illegal aliens the center of their election bid   most of us voted for trump to get the illegal people out of here   linkremoved </t>
  </si>
  <si>
    <t xml:space="preserve">imagine how the children in cages feel about their bully
theres an idiotic right wing hashtag out there today called  walkaway   which is supposed to be a comment on  familiesbelongtogethermarch
if you are not marching  how exactly are you going to walk away 
 childkidnap  linkremoved </t>
  </si>
  <si>
    <t xml:space="preserve">soooooo something keeps posting things on this girls facebook account and instead of showing people and the police that she cant delete pics or her account  she just goes about her daily life  ok </t>
  </si>
  <si>
    <t xml:space="preserve">temp hygienist s required 
tuesday  july         cambridge 
thursday  july         kitchener 
friday  july         kitchener 
saturday  july           strathroy 
tuesday  july            hamilton  
tuesday      linkremoved </t>
  </si>
  <si>
    <t xml:space="preserve">facebook offers fresh detail about its ties to dozens of outside companies in more than     pages of new data turned over to congress   privacy  linkremoved </t>
  </si>
  <si>
    <t xml:space="preserve">  ground outs to first    on the first pitch  i cant watch this shit anymore  i need sleep   meltdown  reds</t>
  </si>
  <si>
    <t xml:space="preserve">this is is dennis parkin from flint  he is on  usernameremoved  encouraging violence against women who march for  familiesbelongtogether  please feel free to post his fb photo and views so his friends and family can read his stated hope that we all get raped   linkremoved </t>
  </si>
  <si>
    <t xml:space="preserve">facebook shared user data with    tech companies   engadget  linkremoved </t>
  </si>
  <si>
    <t xml:space="preserve"> usernameremoved   usernameremoved   usernameremoved  do the world a favor  delete your  usernameremoved  account   </t>
  </si>
  <si>
    <t xml:space="preserve">apparently trump is talking again about pulling u s  troops out of syria   it is currently an illegal occupation  how soon before we hear about another chemical attack or some other nonsense in order to make sure     linkremoved </t>
  </si>
  <si>
    <t xml:space="preserve">trump responds to democrats calling for abolition of ice  linkremoved </t>
  </si>
  <si>
    <t xml:space="preserve">    well  dang  i started to write anne  amp  i spent the evening listening to the seattle symphony  but that was too many characters  so i revised it to anne  amp  i enjoyed the seattle symphony  but failed to delete spent  why won t twitter allow us to edit like facebook does </t>
  </si>
  <si>
    <t xml:space="preserve">that trumpkin russian installed cambridge analytica bot was just reported to the authorities  this is so easy today  purge coming   </t>
  </si>
  <si>
    <t xml:space="preserve">shit head  linkremoved </t>
  </si>
  <si>
    <t>facebook shared user data with    tech companies  linkremoved  via  usernameremoved    yeah but how many other companies did those    share your data with   privacy  security</t>
  </si>
  <si>
    <t xml:space="preserve">hi alicia  sad to hear that youve lost some friends family due to ignorance  very glad to hear youre wise enough to identify ignorance and have chosen to turn away  its so much easier to live life without hatred and turmoil 
thank you and welcome fellow patriot and friend   linkremoved </t>
  </si>
  <si>
    <t xml:space="preserve"> usernameremoved  they delete stuff from my acct all the time but slapped me on the wrist once and made me delete somethin that had nothing to do with their rules  facebook runs my page once a week removing spam  meaning anything supporting trump or the police </t>
  </si>
  <si>
    <t xml:space="preserve">trump s little red bitch mobile   hahahahaha  linkremoved </t>
  </si>
  <si>
    <t xml:space="preserve"> usernameremoved   usernameremoved   usernameremoved   usernameremoved   usernameremoved   usernameremoved   usernameremoved   usernameremoved  yet the true oligarchs of america are the techies like gates  bezos  zuckerberg  et al who support democrats   weird isn t it </t>
  </si>
  <si>
    <t xml:space="preserve">businesses will rely on outsourced analytics for the future planning and decision making    the analytics maturity model   linkremoved   usernameremoved   usernameremoved   bigdata  analytics  outsourcing  digitaltransformation  v  usernameremoved   linkremoved </t>
  </si>
  <si>
    <t xml:space="preserve"> illinois  chicago  newjersey  germany  finland  japan  indiana  indianapolis  wisconsin  jacksonville  tampabayfl  listento a silent truth  band  youtube  linkremoved   facebook them for more    linkremoved </t>
  </si>
  <si>
    <t xml:space="preserve">retweeted cheryl gallagher   usernameremoved 
i shall do this once a week  we need to unite    all of us   you are invited to my  fbrparty  i fb all anti trump tweeters  
please   
  like 
  retweet 
  follow 
  reply     linkremoved </t>
  </si>
  <si>
    <t xml:space="preserve">pic compliments of kaylee   at trump tower new york  linkremoved </t>
  </si>
  <si>
    <t xml:space="preserve"> illinois  chicago  newjersey  germany  finland  japan  indiana  indianapolis  wisconsin  jacksonville  tampabayfl  listento a silent truth  band  linkremoved   facebook them for more    linkremoved </t>
  </si>
  <si>
    <t xml:space="preserve">facebook offers fresh detail about its ties to dozens of outside companies in more than     pages of new data turned over to congress
bycraig timberg tony romm
 linkremoved </t>
  </si>
  <si>
    <t xml:space="preserve">trump effect  now leftists want to homeschool kids  on facebook   livingtrust   check out our free california  ccw class   linkremoved </t>
  </si>
  <si>
    <t xml:space="preserve"> familiesbelongtogethermarch
all trumpkin russian installed cambridge analytica bots have now to tweet is the old tired standby of fake news   
 go overdose deplorables   </t>
  </si>
  <si>
    <t xml:space="preserve">money brains agenda 
robert  amp  rebekah mercer gt breitbart gt cambridge analytica gt trump gt brexit gt nra gt   america by the tail   
robert mercer  meet the most powerful influencer you ve never heard of  linkremoved </t>
  </si>
  <si>
    <t xml:space="preserve">here is your biggest crowds trump 
activists the world over protest against trumps vile treatment of asylum seekers
donald trump has been known to draw huge crowds togethercrowds rallying against him that is      linkremoved </t>
  </si>
  <si>
    <t xml:space="preserve"> familiesbelongtogethermarch
the bernie bots are being just as racist as the trumpkin russian installed cambridge analytica bots right now </t>
  </si>
  <si>
    <t xml:space="preserve"> b videos watched on fb every day   linkremoved  via  usernameremoved   facebook</t>
  </si>
  <si>
    <t>a whole list of unhelpful ways of talking about current developments in machine learning  for example  data is the new oil     bs phrase most popular in the translation industry   google and china  or facebook  or amazon  or bat  have all the data and ai will take all the jobs</t>
  </si>
  <si>
    <t xml:space="preserve"> usernameremoved  so much winning   linkremoved </t>
  </si>
  <si>
    <t xml:space="preserve"> usernameremoved  why is facebook turning our data over to someone else again ominous </t>
  </si>
  <si>
    <t xml:space="preserve">told you never judge a book by it s cover i ll go from the inner city to beverly hills even marina del rey i do not play if you want to support trump and be another hater to stay up out of my way i m with     linkremoved </t>
  </si>
  <si>
    <t xml:space="preserve">follow up  my  tb hard drive wasnt reading anymore  because the data port was bent somehow  however if they do fail that doesnt mean that the hard drive is completely useless  if you have a  seagate you can     linkremoved </t>
  </si>
  <si>
    <t xml:space="preserve">yasin ozturk anadolu agency getty images
it s no secret that facebook shared user data with device and software makers as part of its partnerships   now  however  the scope of those deals     linkremoved </t>
  </si>
  <si>
    <t xml:space="preserve"> whatsapp copies  telegram to add one way broadcast mode to groupchats  good artists borrow great artists steal is a phrase that  facebook seems acutely aware of    linkremoved   linkremoved </t>
  </si>
  <si>
    <t xml:space="preserve">this is why we need to vote out all gop members of the house and senate  along with their dino allies     linkremoved </t>
  </si>
  <si>
    <t xml:space="preserve">retweeted square circle   usernameremoved 
 usernameremoved   usernameremoved  data geeks  affiliated w the former sun media  the rebel and torch agency provide pcs w a platform  analytics  data harvesting  key     linkremoved </t>
  </si>
  <si>
    <t xml:space="preserve">in the movie fury  i hear the voice of the lord  and he said  who shall i send  and i said  here am i  send me   trump  isa      linkremoved </t>
  </si>
  <si>
    <t xml:space="preserve"> illinois  chicago  newjersey  germany  finland  japan  indiana  indianapolis  wisconsin  jacksonville  tampabayfl  listento a silent truth  band  usernameremoved   linkremoved   facebook them for more    linkremoved </t>
  </si>
  <si>
    <t xml:space="preserve">while we were all sleeping  amp  living our lives  the beginning of what could be the end of democracy started in the uk 
this has to be the biggest world wide scandal ever 
 trump 
 maga 
 trumprussia 
 savedemocracy  linkremoved </t>
  </si>
  <si>
    <t xml:space="preserve">cambridge analytica used the data it accessed from facebook to help republican candidates target voters with political messages based on psychological evaluations of their personalities    thanks for your patriotism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dvisors facing criminal charges  such as  usernameremoved   amp  paul manafort  were there 
guests also included  usernameremoved  s steve bannon  amp  cambridge analytica ceo alexander nix 
 usernameremoved  inauguration brought in more than      million  double  usernameremoved  
 linkremoved </t>
  </si>
  <si>
    <t>are you kidding me    facebook continues to suck  they let elections be wreaked by  russians  but block  usernameremoved  ad that supports  lgbt diversity   linkremoved   twitter is my go to to  socialmedia app  please follow me  usernameremoved  i ll continue to use  fb for bdays</t>
  </si>
  <si>
    <t xml:space="preserve">data lake as mistake  my thoughts on  smartdata in the run up to  mdm  amp   datagovernance summit chicago bigdata  cloud  ai  fintech celent  usernameremoved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dvisors facing criminal charges  such as  usernameremoved   amp  paul manafort  were there 
guests also included  usernameremoved  s steve bannon  amp  cambridge analytica ceo alexander nix 
 usernameremoved  inauguration brought in more than      million  double  usernameremoved  
 linkremoved </t>
  </si>
  <si>
    <t xml:space="preserve">facebook shareholders  tired of censorship  plan coup against mark zuckerberg  linkremoved  via  usernameremoved </t>
  </si>
  <si>
    <t xml:space="preserve">what a steaming load  this guy was a nut and had hounded this newspaper for years  
ive been threatened by people for reporting news stories  
it has nothing to do with politicians and everything to do about the person bringing the violence   linkremoved </t>
  </si>
  <si>
    <t xml:space="preserve"> losangeles  miamibeach  miamifl  washington  indiana  chicago  illinois  austintx  dallastx  listento  usernameremoved   band  usernameremoved   linkremoved   facebook them for more    linkremoved </t>
  </si>
  <si>
    <t xml:space="preserve"> whatsapp copies  telegram to add oneway broadcast mode to group chats  good artists borrow great artists steal is a phrase that  facebook seems acutely aware of 
 linkremoved   linkremoved </t>
  </si>
  <si>
    <t xml:space="preserve">retweeted scott dworkin   usernameremoved 
melania trump acting like refugee parents are leaving their children at the borderinstead of admitting the fact trump separated them in the first placeis proof shes just as bad     linkremoved </t>
  </si>
  <si>
    <t xml:space="preserve"> jeffdavisshow 
legendary
 youtube
world problems
 amp  solutions identified
 twitter
 pinterest
 google
 facebook
 instagram
 socialmedia
 np
 disqus
 medium
 nwo
 endthefed
 endthewars
 realnews
best liberty  amp  peace advocacy
anywhere in the world
  jd
 linkremoved </t>
  </si>
  <si>
    <t xml:space="preserve">it would be extremely interesting to know how honduras elections were hijacked  is that because of koch bros  cambridge analytica  or any company associated with rw officials   kobach involved  subcontractors from the usa  who destabilize them   keepfamiliestogethermarch  linkremoved </t>
  </si>
  <si>
    <t xml:space="preserve">the biggest mistake this country has ever made was obama  trump just setting that straight   linkremoved </t>
  </si>
  <si>
    <t xml:space="preserve">yep  i met some recently and they want to hobknob with bezos and zuckerberg and killary  these people seem to drive their mentality  its very narrow in scope and unrealistic  
 maga  linkremoved </t>
  </si>
  <si>
    <t xml:space="preserve">trump wages to high workers need to work for less
 linkremoved </t>
  </si>
  <si>
    <t xml:space="preserve"> usernameremoved  and  markzuckerberg have enabled an upside down world where calling out racists is punishable but death threats against journalists is free speech   linkremoved </t>
  </si>
  <si>
    <t xml:space="preserve">president trump made this possible  how proud he must be to push a policy which forces children around   years old to stand before a judge and face deportation  this is fascism  and i say that without hesitation     linkremoved </t>
  </si>
  <si>
    <t xml:space="preserve"> usernameremoved  one of my sister in laws felt that her next house needed to have a lot of land to have a garden until i had her friend my sister donna on facebook  and she saw what my sister did to her suburban backyard behind a privacy fence  donna even made her own greenhouse </t>
  </si>
  <si>
    <t xml:space="preserve"> ai    machinelearning is increasing the value of  human judgment in the  futureofwork  gt  gt   usernameremoved  via  usernameremoved   gt  gt   ai  deeplearning  nlp  bigdata  datascience  predictiveanalytics  gt  gt   linkremoved  via   usernameremoved   linkremoved </t>
  </si>
  <si>
    <t xml:space="preserve">another reason why i  deletefacebook earlier this year  only wish i did it sooner   antisocialnetwork  facebook  shutdownfacebook  linkremoved </t>
  </si>
  <si>
    <t xml:space="preserve">    advisors facing criminal charges  such as  usernameremoved   amp  paul manafort  were there 
guests also included  usernameremoved  s steve bannon  amp  cambridge analytica ceo alexander nix 
 usernameremoved  inauguration brought in more than      million  double  usernameremoved  
 linkremoved </t>
  </si>
  <si>
    <t xml:space="preserve">facebook shared user data with    hardware and software companies  including some based in china  the company acknowledged in documents given to congress  linkremoved </t>
  </si>
  <si>
    <t>facebook now has a blockchain division  but do you think it will create its own cryptocurrency 
 facebook  blockchain  cryptocurrencies  poll  satchat  saturdaymotivation</t>
  </si>
  <si>
    <t>how  facebook programmed our relatives  a simple experiment reveals how  socialmedia has come to encode a range of social behaviors  linkremoved   culture  science</t>
  </si>
  <si>
    <t xml:space="preserve">saw this on tiffany trump facebook 
instead of sharing her post from her facebook account 
i rather post here on my facebook and twitter account because i agree with the message and with tiffany trump 
democrats dont have anything or an idea 
but  presidenttrump plan is working   linkremoved </t>
  </si>
  <si>
    <t xml:space="preserve">saw this on tiffany trump facebook 
instead of sharing her post from her facebook account 
i rather post here on my facebook and twitter account because i agree with the message and with tiffany trump 
democrats dont have anything or idea 
but  presidenttrump plan is working   linkremoved </t>
  </si>
  <si>
    <t xml:space="preserve">has anyone else heard  i have  that the new cambridge analytica which is named emerdata  of which erik prince is now a part  as are almost all of the old cambridge analytica staffmembers  has set up a hub office in mississippi    i was told this  not as a possibility as a fact </t>
  </si>
  <si>
    <t xml:space="preserve">a great truth from a great guy   see us  usernameremoved  in august to learn more about the exciting  usernameremoved   usernameremoved   usernameremoved  storage technologies that make this possible    symbioticsdesign  linkremoved </t>
  </si>
  <si>
    <t xml:space="preserve"> usa  newjersey  minneapolis  chicago  illinois  southdakota  northdakota  coloradosprings  listento  usernameremoved   usernameremoved   linkremoved   facebook him for more    linkremoved </t>
  </si>
  <si>
    <t xml:space="preserve"> rabbiwaskow  electionfraud  facebook  usernameremoved   usernameremoved   everything will be expose soon  
 bayareafriends  linkremoved </t>
  </si>
  <si>
    <t xml:space="preserve"> familiesbelongtogethermarch
now trumpkin russian installed cambridge analytica bots are currently tweeting that this stupid chants and marching will reelect trump   rise up and take down these liberals  
 muellertime will arrive way before that    linkremoved </t>
  </si>
  <si>
    <t>it s has been reported that uber has a new algorithm that can determine users intoxication level  some worry that this new function will enable uber to take advantage of drunk passengers and charge them higher prices   bigdata</t>
  </si>
  <si>
    <t xml:space="preserve">closing the loop for robotic grasping    usernameremoved   linkremoved   ai  artificialintelligence  bigdata  datascience  deeplearning  emergingtechnologies  machinelearning  neuralnetworks  robotics  robots  linkremoved </t>
  </si>
  <si>
    <t xml:space="preserve">facebook offers fresh detail about its ties to device makers in new data turned over to congress  linkremoved </t>
  </si>
  <si>
    <t xml:space="preserve"> boldcastify  socialmediamarketing  dontmissusontheseplatforms  neworiginalcontent  comingsoon  facebook  twitter  instgram  soundcloud  fblive  periscope  igtv  youtube and more   linkremoved </t>
  </si>
  <si>
    <t xml:space="preserve"> usernameremoved  barack obama agrees with president trump  lol   linkremoved </t>
  </si>
  <si>
    <t xml:space="preserve">children should be with families  tens of thousands are protesting trump s immigration policies in marches across the country 
trump s mother was an illegal immigrant yet noone seperated them  more s the pity  so now the rules have changed  i think not   linkremoved </t>
  </si>
  <si>
    <t xml:space="preserve">saw this on tiffany trump facebook 
instead of sharing her post from her facebook account 
i rather post here on my facebook and twitter account because i agree with the message and with tiffany trump 
democrats dont have anything or idea 
but  president trump plan is working   linkremoved </t>
  </si>
  <si>
    <t xml:space="preserve"> breaking  news  boston  news  dozens of  notredame  graduates gotupand  walkedout as  vicepresident  mikepence began his  commencementspeech   america hashas  enough of  trump  amp  adm   trump  amp  his  savage     linkremoved </t>
  </si>
  <si>
    <t xml:space="preserve"> interested in economic development  join our private  facebook group to collaborate with other like minded professionals   linkremoved     econdev  tax  blockchain  linkremoved </t>
  </si>
  <si>
    <t>want to help each other improve our blogs  here s the link to my facebook blogger group    linkremoved   bloggerstribe  bloggerswanted  blogger  thebloggercrowd  blogginggals  grlpowr  facebook</t>
  </si>
  <si>
    <t xml:space="preserve"> usernameremoved   usernameremoved  what about kennedy s younger son  affiliated with cambridge analytica    </t>
  </si>
  <si>
    <t xml:space="preserve">listen to the children 
 you even get tired of crying  
two first hand accounts of the horror at the heart of donald trump s zero tolerance policy of separating children from their parents at the us border  linkremoved </t>
  </si>
  <si>
    <t>what kind of data leak are you  hacker says facebook quizzes still leak data  linkremoved  via  usernameremoved   facebook</t>
  </si>
  <si>
    <t>follow this band for more on  facebook    linkremoved   rising band in the  usa</t>
  </si>
  <si>
    <t xml:space="preserve">nasa has enough evidence on hand to change the mind of trump s hand picked human driven climate change denier   linkremoved </t>
  </si>
  <si>
    <t xml:space="preserve">melville  who has served as a diplomat for    years and as ambassador to estonia since       was due to retire soon but said in a private facebook post announcing his retirementthattrumps behavior and comments accelerated his decision
 linkremoved </t>
  </si>
  <si>
    <t>superman comes along  amp  its like god is now in a physical form that he can hurt  he can make feel the paid he felt  amp  more  i love how they were able to incorporate his beginning roots in  the post john byrne billionaire version  plus u have a bit of mark zuckerberg in there</t>
  </si>
  <si>
    <t xml:space="preserve">we re out in reno  protesting adam laxalt who d a trump lover 
people are responding for steve sisolax governor   linkremoved </t>
  </si>
  <si>
    <t>facebook to congress  gdpr does not require consent for most uses of personal information  and instead 
recognizes that many uses of data are necessary to provide a service or within companies
legitimate interests or the public interest</t>
  </si>
  <si>
    <t xml:space="preserve">our live sales are laidback  fun and easy to shop  join us   like our facebook page to see our live sales  usernameremoved   facebook  livesale  facebooklive  lularoe  lularoeretailer    linkremoved </t>
  </si>
  <si>
    <t xml:space="preserve"> usernameremoved   usernameremoved  we need to demand an investigation into justice kennedy and his retirement and demand no appointment until after the november election   linkremoved </t>
  </si>
  <si>
    <t xml:space="preserve">how many people will sue the  trump regime for violation of their  fourteenthamendment rights   linkremoved   linkremoved </t>
  </si>
  <si>
    <t xml:space="preserve">good stuff  isn t it  esp under trump  linkremoved </t>
  </si>
  <si>
    <t xml:space="preserve">f    these white house f   en loving trump white supremacist  linkremoved </t>
  </si>
  <si>
    <t xml:space="preserve">the string of these articles on medium shows some extremely intriguing things on how there might be some sort of super  bitcoin out there     wow    linkremoved </t>
  </si>
  <si>
    <t xml:space="preserve"> usa  newjersey  minneapolis  chicago  illinois  southdakota  northdakota  coloradosprings  listento  usernameremoved   band  usernameremoved   linkremoved   facebook them for more    linkremoved </t>
  </si>
  <si>
    <t xml:space="preserve">in       popular social media services like facebook  instagram  and twitter stopped sending their data to geofeedia  effectively cutting off law enforcement from this kind of monitoring 
if twitter had a murder in their family would they want law to have every available source    linkremoved </t>
  </si>
  <si>
    <t xml:space="preserve"> usernameremoved   usernameremoved  there is a guy on facebook named dennis parkin from flint michigan hoping women who oppose trump s immigration policies will be raped  please retweet  his picture   maybe he ll have time to reconsider advocating violence against women   linkremoved </t>
  </si>
  <si>
    <t xml:space="preserve">trump approval rises due to hispanic support  linkremoved </t>
  </si>
  <si>
    <t xml:space="preserve"> usernameremoved   usernameremoved   usernameremoved  im not a fb person  so not sure what political view zuckerberg has  presumably not a leftist  he and marx would have disliked each other </t>
  </si>
  <si>
    <t xml:space="preserve">the more i read about facebook being in trouble  it makes me want to delete mine  just sucks i will lose pics of my niece and nephew growing up   linkremoved </t>
  </si>
  <si>
    <t xml:space="preserve"> spain  guatemala  newmexico  mexico  australia  brazil  italy  portugal  southamerica  listento  usernameremoved   band  usernameremoved   linkremoved   facebook them for more    linkremoved </t>
  </si>
  <si>
    <t xml:space="preserve">facebook acknowledges it shared user data with dozens of hardware and software companies  linkremoved   linkremoved </t>
  </si>
  <si>
    <t xml:space="preserve">retweeted laura loomer   usernameremoved 
i just cried because i laughed so hard at the reaction from the liberal on the thread  
trump  we are going to make america wealthy again  safe again  strong again  great     linkremoved </t>
  </si>
  <si>
    <t xml:space="preserve">guilty  i have a couple of yelp reviews which i loathe but can not remove delete   linkremoved </t>
  </si>
  <si>
    <t xml:space="preserve">oh shit or oh snit   linkremoved </t>
  </si>
  <si>
    <t xml:space="preserve">retweeted anderson cooper       usernameremoved 
in response to a shooting at a maryland newspaper  president trump said that journalists should not have to worry about being violently attacked  
 keepingthemhonest      linkremoved </t>
  </si>
  <si>
    <t xml:space="preserve">shoutout to stacey and her review on  facebook   weaimtowow  linkremoved   linkremoved </t>
  </si>
  <si>
    <t xml:space="preserve">thr  masters of the universe  facebook accused of data leak via quiz app   again  linkremoved   bb </t>
  </si>
  <si>
    <t>new vlog is up  it might be my favorite so far   linkremoved 
 autism  autismawareness  dog  meltdown  youtuber  vlogger</t>
  </si>
  <si>
    <t>if you  actually  support the environment  i e  more than sharing videos about straws on facebook  you can t support donald trump sorry i don t make the rules</t>
  </si>
  <si>
    <t xml:space="preserve">drop that dick onna bih   linkremoved </t>
  </si>
  <si>
    <t xml:space="preserve">hi everyone  apparently im a white supremecist for defending a woman who was falsely accused and doxxed  i hope all my friends remember who i actually am as a person and will make up their own minds about me   linkremoved </t>
  </si>
  <si>
    <t>linkedin is not  facebook
linkedin is not  whatsapp
linkedin is not  snapchat 
linkedin is not  instagram
linkedin is not  bbm</t>
  </si>
  <si>
    <t xml:space="preserve">donald j  trump speaker paul ryan jeff sessions  justice us attorney general jeff sessions rampant lying pigs   all of you and the  filthygop  nazigop    
my peeps   read this in its entirety   it is stunning  be     linkremoved </t>
  </si>
  <si>
    <t xml:space="preserve">retweeted scott dworkin   usernameremoved 
trump is still separating refugee families at the border  not only that  trump still has no plan to reunite them  and even when he does get these families back together  the only     linkremoved </t>
  </si>
  <si>
    <t xml:space="preserve">facebook offers fresh detail about its ties to dozens of outside companies in more than     pages of new data turned over to congress  linkremoved </t>
  </si>
  <si>
    <t xml:space="preserve">retweeted emoluments clause   usernameremoved 
 breaking  dems must question the appearance of impropriety stemming from  trump s relationship with  justinkennedy  was  anthonykennedy s exit coordinated with  trump s     linkremoved </t>
  </si>
  <si>
    <t>we need a government investigation into twitter  facebook  netflix and others on how they manipulate data on their sites and block conservative views and trends  this is going on big time  needs to be stopped   facebook  twitter  netflix  investigation  twitterlockout</t>
  </si>
  <si>
    <t xml:space="preserve">basement billionaire  ill be celebrating love  bbqs  amp  the anniversary of my book series  join us this july     usernameremoved   facebook  love  romance  barbecue  party  dating  marriage  linkremoved </t>
  </si>
  <si>
    <t xml:space="preserve"> usernameremoved  justice kennedy s other son has loose ties to cambridge analytica  
we must know what these ties are before supreme court justice is forced on us by an illegitimate president </t>
  </si>
  <si>
    <t xml:space="preserve">hey friends  have you checked out our  facebook   linkremoved  and  instagram   linkremoved  accounts   do it    socialmediaday  socialmedia  sedgwicksbar  linkremoved </t>
  </si>
  <si>
    <t xml:space="preserve">canada day contest     win me  linkremoved   canadaday  niagara  niagarafalls  canadiangp  canada  canadians  canadianturkey  facebook  winnerwinnerchickendinner  happycanadaday  instagram  happycanadaday  contest  niagararegion  stcatharines  fonthill  lanterns  led  linkremoved </t>
  </si>
  <si>
    <t xml:space="preserve"> follow  dr  usernameremoved  on  twitter and  facebook   checkout her  website  linkremoved    she is an  expert in  weighloss and all matters regarding  health   find her informative  books at  linkremoved   linkremoved </t>
  </si>
  <si>
    <t xml:space="preserve">senators grill whistleblower on cambridge analytica s inner workings  linkremoved </t>
  </si>
  <si>
    <t xml:space="preserve">do you 
 goals  supplement  facebook  advertise  realestate  vegas  entrepreneur  event  concert  festival  motivation  video  fathersday  outdoor  carnival  lv  sincity  music  lasvegas  eventplanning  energydrink  brewery  nevada  losangeles  bayarea   linkremoved   linkremoved </t>
  </si>
  <si>
    <t xml:space="preserve"> usernameremoved  mark zuckerberg shouldn t be used as a role model 
he allowed fake news to overtake facebook  he lied and deflected the truth of cambridge analytica  and is heavily responsible for it current state of events </t>
  </si>
  <si>
    <t xml:space="preserve">the democrats cant block trumps next supreme court pick  linkremoved </t>
  </si>
  <si>
    <t xml:space="preserve">retweeted npr   usernameremoved 
in response to a federal court order  the trump administration announces friday night that it will hold families  detained at the border together for longer than    days  the white house     linkremoved </t>
  </si>
  <si>
    <t xml:space="preserve">a coalition of groups protesting the trump administration s immigration policies demonstrate in wenatchee s memorial park  tune in monday for more on this story and others starting at   am on wake up wenatchee valley   linkremoved </t>
  </si>
  <si>
    <t xml:space="preserve">retweeted frankie russo   usernameremoved 
retweeted donald j  trump   usernameremoved 
supreme court rules in favor of non union workers who are now  as an example  able to support a candidate of his or her     linkremoved </t>
  </si>
  <si>
    <t xml:space="preserve">keep up with office closings  blog posts and the occasional selfies  like us on facebook and follow us on instagram   socialmediaday 
 likeus  followus  facebook  instagram  letsbefriends  weloveselfies  ayhfamily  adjustyourhealth  leawoodchiropractic  leawoodmassage  linkremoved </t>
  </si>
  <si>
    <t xml:space="preserve">this  socialmediaday  make sure you follow us on  facebook   linkremoved  and on  linkedin to keep up with all the news on your  property values   smdayphx  linkremoved </t>
  </si>
  <si>
    <t>logs for
social plug ins visited by users is retained for    days before they are aggregated  for non users 
these individual logs are stored for    days  advertiser data sent to us through the facebook
pixel is retained for     days    fb</t>
  </si>
  <si>
    <t xml:space="preserve"> newjersey  chicago  indiana  losangeles  miamibeach  westvirginia  austintx  dallastx  washington  listento this flameworthy hot  newsong breathe by oyvind f   linkremoved   facebook him for more    linkremoved </t>
  </si>
  <si>
    <t xml:space="preserve"> linkremoved  get involved and make your desires known   poll  facebook  evildick  twitch  freegameofthemonth</t>
  </si>
  <si>
    <t xml:space="preserve">black celebrities who understand that their influence is power will change the game in       silenceisviolence from  usernameremoved     say it again for the people in the back    regrann  usernameremoved   maxinewaters  trump  borderpatrol  tmz  janellemonae  linkremoved </t>
  </si>
  <si>
    <t xml:space="preserve">so unfair that twitter continues to delete people i am following and also keep my  followers from growing    facebook also is doing crazy control stuff   shame shame twitter    not nice   linkremoved </t>
  </si>
  <si>
    <t xml:space="preserve">re  trump s space force
there are two ways to look at this  space exploration for the purpose of science is now going to be instead for militarization  this is a negative thing  
on the other hand we spend so     linkremoved </t>
  </si>
  <si>
    <t xml:space="preserve">welcome to  usernameremoved  hammer  
 blockchain  radio  apple  facebook  disrupt  socialmedia  media  linkremoved </t>
  </si>
  <si>
    <t xml:space="preserve">trump s minions     linkremoved </t>
  </si>
  <si>
    <t xml:space="preserve">cant expect any honestly from the fake news    linkremoved </t>
  </si>
  <si>
    <t xml:space="preserve">i stand by my decision  he wrote via facebook  the maga hat has come to symbolize racism  bigotry  islamophobia  misogyny  white supremacy   and  homophobia  karl popper called it  the paradox of intolerance  hodge saw the paradox and made a choice  he has no regrets   linkremoved </t>
  </si>
  <si>
    <t xml:space="preserve">check out and connect with  iotcommunity on  usernameremoved   lt   linkremoved  
 iot  iotslam  internetofthings  ai  cloud   g  artificialintelligence  bigdata  iotsecurity  security  edgecomputing  analytics  cloud  healthcareiot  iomt   cxo  cso  ux  ui  cx  bi  ar  vr  ml  linkremoved </t>
  </si>
  <si>
    <t xml:space="preserve">retweeted monica henry  istandwithmaximebernier   usernameremoved 
whoa     how does trump court  racist resentment    and that fact that  usernameremoved  happens to engage an immigrant demographic     canadians all         linkremoved </t>
  </si>
  <si>
    <t xml:space="preserve">facebook shared user information with    hardware and software makers  including some based in chin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oking for fellow sister stoner and guys that just ant to chat on weed and music i am in facebook jail for    days more and need my stoner support i was ban for all life matter   people like me lgbt and it was total bs trust i know i being bullied by trump trolls they fear truth  linkremoved </t>
  </si>
  <si>
    <t xml:space="preserve"> facebook offers fresh detail about its ties to dozens of outside companies in more than     pages of new data turned over to  congress  linkremoved </t>
  </si>
  <si>
    <t xml:space="preserve">before you read this   keep in mind that trump touts himself to be highly intelligent
john melendez  a veteran performer on howard stern and jay lenos shows  published a podcast episode thursday that     linkremoved </t>
  </si>
  <si>
    <t xml:space="preserve"> usernameremoved   usernameremoved   usernameremoved   usernameremoved   usernameremoved   usernameremoved   usernameremoved   usernameremoved     trump   white supremacist
   fake news  whatever  so ignore it
   i m not reading that article as i don t know larry elder
so  what is left most ppl take away from your tweet is this below 
 are you princess of facebook  cuz you have weak twitter skills    linkremoved </t>
  </si>
  <si>
    <t xml:space="preserve"> ai    healthcare   perfect harmony   thank you  usernameremoved  for your work with adaptive biotechnologies on immune system research    linkremoved 
 iot  machinelearning  bigdata  health  future  technology  datascience  deeplearning  analytics  linkremoved </t>
  </si>
  <si>
    <t xml:space="preserve">retweeted educating liberals   usernameremoved 
liberals are having a families belong together protest in new york today 
this doesnt even make sense
president trump already signed an executive order   days     linkremoved </t>
  </si>
  <si>
    <t xml:space="preserve">nevertrump washington post conservative jennifer rubin offers leftists advice on how to thwart president trump s scotus confirmation 
 linkremoved </t>
  </si>
  <si>
    <t xml:space="preserve"> usernameremoved  i totally agree  tho for some privacy of political views also matters  i d also argue that we need to distinguish between data collection that is anonymous vs  private but identifiable  individual data vs data that is completely or semi public  say friends of friends on facebook </t>
  </si>
  <si>
    <t xml:space="preserve"> usernameremoved   usernameremoved  there s even more  kennedy s younger son tied in with cambridge analytica </t>
  </si>
  <si>
    <t xml:space="preserve">more i c e  thank you president trump  linkremoved </t>
  </si>
  <si>
    <t xml:space="preserve">happy  socialmediaday  check out or pages on  facebook  twitter  amp   instagram  linkremoved </t>
  </si>
  <si>
    <t xml:space="preserve">i wish  facebook just had a marketplace app  i dont want to be on facebook but i like selling stuff through marketplace </t>
  </si>
  <si>
    <t xml:space="preserve"> usernameremoved  he blocked me on facebook a while back in a thread in which he said he was cutting all ties with his father because his father supported trump  followed him for a while and he and his dad had a great relationship prior </t>
  </si>
  <si>
    <t xml:space="preserve"> madrid  spain  hug  spain  lifestyle  travel  igorkounti com  facebook com ikrealestate         madrid  spain  linkremoved </t>
  </si>
  <si>
    <t xml:space="preserve">assuming that you can only pick one of the two    facebook or  linkedin    for your  leadgen campaign  this post breaks down what you need to know to make the right choice 
  linkremoved 
 usernameremoved  
 socbiz  linkremoved </t>
  </si>
  <si>
    <t xml:space="preserve">facebook reveals data sharing partnerships  ties to chinese firms in     page document dump 
by ali breland  the hill            
 linkremoved </t>
  </si>
  <si>
    <t xml:space="preserve">have you noticed the democrats squawked about parent child separation  trump signed an eo to stop the separations and they act as if he is still doing it   the worse part is  people are just so dang gullible they     linkremoved </t>
  </si>
  <si>
    <t xml:space="preserve">i was offended  hear that canada was considered a security risk as a reason to apply tariffs   canadians are upset with the usa and what it s becoming    while a polite nation  canadians are staunch and fierce proponents for what s right and just    linkremoved </t>
  </si>
  <si>
    <t xml:space="preserve">winning  
 linkremoved </t>
  </si>
  <si>
    <t xml:space="preserve">retweeted bishop talbert swan   usernameremoved 
bigot  usernameremoved  who was pardoned by trump retweets something with the hashtag  burnthejews in it 
interesting that someone with that sentiment is tweeting     linkremoved </t>
  </si>
  <si>
    <t xml:space="preserve">leading  insurers are taking a  digital first approach in       gt  gt   pwc via   usernameremoved   gt  gt   ai  datascience  insurtech  fintech  iot  p p  bigdataanalytics  bigdata  gt  gt   linkremoved   linkremoved </t>
  </si>
  <si>
    <t xml:space="preserve">top story  quiz app on facebook accidentally exposes data of    m users   news   linkremoved  see more  linkremoved </t>
  </si>
  <si>
    <t xml:space="preserve">when you follow more people than people are following you   frustrations i wish it was like facebook  minus data sharing with the government    linkremoved </t>
  </si>
  <si>
    <t xml:space="preserve">why use  casestudies and  testimonials in  facebook ads   linkremoved </t>
  </si>
  <si>
    <t xml:space="preserve">add me on snapchat c elliott  
 snapchat  cute  photography  photo  photooftheday  happy  cute  twitter  facebook  twitch  young  single  dm  pm  message  anyone  bored  amazing  hot  linkremoved </t>
  </si>
  <si>
    <t xml:space="preserve">retweeted magapatriotsteve   usernameremoved 
you get rid of ice  youre going to have a country that your going to be afraid to walk out of your house 
                       president trump
as long as donald     linkremoved </t>
  </si>
  <si>
    <t xml:space="preserve">  usernameremoved   surveillance intentions   patent applications for predicting relationships  classifying personalities   amp  using phone mics to identify tv shows watched  focus on monetizing  data   datagovernance   linkremoved </t>
  </si>
  <si>
    <t xml:space="preserve">i m not the only one who believes that trump is pro god   linkremoved </t>
  </si>
  <si>
    <t xml:space="preserve">retweeted karen munro   usernameremoved 
 usernameremoved  the hat  like the kkk hood of yore  is a dress symbol of racism  white supremacy  misogny and sexual violence  trump supporters embrace these traits  customers     linkremoved </t>
  </si>
  <si>
    <t xml:space="preserve">are you excited at the prospect of unlocking the secrets held by a data set  booz allen is seeking cleared data scientists   click to view open opportunities   datasci  bigdata  analytics  clearedjobs  linkremoved   linkremoved </t>
  </si>
  <si>
    <t xml:space="preserve">this isnt what robert a j  gagnon said  his facebook is opened and you can read his comment about how youve portrayed his opinion  linkremoved </t>
  </si>
  <si>
    <t xml:space="preserve">that s dedication  to the omnissiah  praise be unto his perfection   linkremoved </t>
  </si>
  <si>
    <t xml:space="preserve"> linkremoved 
trump s answer to his own agencies and appointees  just ignore them  climate change is for real  i hope i will live to the year          i would be    years old  </t>
  </si>
  <si>
    <t xml:space="preserve">to those innocent  always try to avoid misinterpretation  the  nsa can look into your  facebook account or  textmessages out of random or suspicion
  espionage  enthusiast  information  mice 
 usernameremoved  thank you
 linkremoved   linkremoved </t>
  </si>
  <si>
    <t xml:space="preserve">facebook i don t like being spied on so they re not really on my list of things to be involved with  so many fools are on it  it s hard to avoid it   linkremoved </t>
  </si>
  <si>
    <t xml:space="preserve"> usernameremoved  ofc you dont wanna see that  take a look at the  walkaway hashtag and read the stories  you also can read tons of stories on facebook  we welcome everyone and so does trump  he worked for decades with poc and gays  never ever got called racist and homophobic  not until he ran</t>
  </si>
  <si>
    <t xml:space="preserve">facebook reveals data sharing partnerships  ties to chinese firms in     page document dump   the hill  linkremoved </t>
  </si>
  <si>
    <t xml:space="preserve"> breaking  news   usa ourmostimportantmarch mustbe the  votingbox  nov     bcitspasttime  stopignoring  majorityofamericans whoclearlydidnot  vote  u  trump  yetanother  familiesbelongtogethermarch is  enough  wemust     linkremoved </t>
  </si>
  <si>
    <t>found on facebook  justice kennedys son works for deutschbank  one of the few banks that will still lend money to  trump  young kennedy has been indicated for bank fraud  amp  its been suggested trump has traded a pardon for the son in exchange for the seat of the justice   scotus</t>
  </si>
  <si>
    <t xml:space="preserve">republicans trying to tell a private company who they should hire based on political views and twitters ceo sucking republican dick  metaphorically  and throwing the users under the bus 
we need a new platform   linkremoved </t>
  </si>
  <si>
    <t xml:space="preserve">the genie is out of the bottle zoolander  even  faschbook  censorship won t help   facebook  cdnpoli  liberalismisamentalillness  zoolander  jihadijustin  trudeau  isislover  sorospuppet  capitulation  traitor  liberalcrimes  wakeupcanada  voteliberalsout  savecanada  scheer      linkremoved </t>
  </si>
  <si>
    <t xml:space="preserve"> usernameremoved  in  ca    usernameremoved  is in a battle with a       trump voter who uses  cambridge analytica to manipulate social media and fool voters  can you please follow and support  usernameremoved   we are the home of disneyland it s now being run by trump  hurry   linkremoved </t>
  </si>
  <si>
    <t xml:space="preserve">delete your facebook accounts    linkremoved </t>
  </si>
  <si>
    <t xml:space="preserve">after getting national news   replay lincoln park admits their ban on trump  maga hats was a joke that got out of hand and apologizes  i always thought they were kidding around but i m disappointed they backed down to  trump bullies   linkremoved </t>
  </si>
  <si>
    <t xml:space="preserve">dennis parkin from flint  michigan hoping women who oppose trump will be raped by an illegal immigrant  what a loser   linkremoved </t>
  </si>
  <si>
    <t xml:space="preserve">facebook has shared user data with a total of    companies  official documents show  linkremoved </t>
  </si>
  <si>
    <t xml:space="preserve">i keep hearing people bang on trump yet he gives god the glory the other side supports abortion  they approve of the same sex marriages where in the bible does god approve of this jesus was right they will     linkremoved </t>
  </si>
  <si>
    <t xml:space="preserve">very proud to say i m not on facebook   we need an alternate platform that bans political speech   linkremoved </t>
  </si>
  <si>
    <t xml:space="preserve">to the surprise of virtually no one   linkremoved </t>
  </si>
  <si>
    <t xml:space="preserve">  usernameremoved  asks  smallbusiness panel about  facebook groups and plans to use them  
most saying that they are looking forward to be able to engage as a  brand  
 facebookgroups  smday  smdayphx</t>
  </si>
  <si>
    <t xml:space="preserve">as an asthmatic with the smoke in the air i can t go down there but i really hope everyone will go out and support our community  and these are our community members   gopueblo  communitysupport  keepfamiliestogether  goodvibes  standstrong  linkremoved </t>
  </si>
  <si>
    <t xml:space="preserve">after getting national news for banning trump  maga hats  replay arcade bar wrote it was a joke and apologized  later the same day promised to confiscate and burn maga hats with a flamethrower  somebody needs to stop drunk posting 
 linkremoved  
 linkremoved </t>
  </si>
  <si>
    <t xml:space="preserve">bob mueller suddenly shifts focus to trumps suspicious michigan wisconsin wins  linkremoved </t>
  </si>
  <si>
    <t xml:space="preserve">anyone with a heart knows that they are  you don t have to be pope   linkremoved </t>
  </si>
  <si>
    <t xml:space="preserve">former conservative politicians keep supporting their party after they leave office well  so should liberals in the us and canada  onpoli  cdnpoli barack obama is done keeping quiet while donald trump guts his legacy   montreal gazette    linkremoved </t>
  </si>
  <si>
    <t xml:space="preserve">retweeted matt pearce    usernameremoved 
trump has fantasized about a red wave that will sweep even more republicans into power in november and reinforce his rule  but the real red wave may be democratic     linkremoved </t>
  </si>
  <si>
    <t xml:space="preserve">the opening of the usa embassy to israel in jerusalem has been made possible by the millions of     donated to the trump administration  amp  sheldon anderson and his wife miriam  ivanka  amp  jared kushner  steven mnuchin  mike pence and many others   linkremoved </t>
  </si>
  <si>
    <t xml:space="preserve">you can still be a republican and think this act of tearing families apart was cruel  you can still stand behind your decision to vote for donald trump in the      election and not agree with everything his     linkremoved </t>
  </si>
  <si>
    <t xml:space="preserve"> usernameremoved   usernameremoved  definitely worth doing again  i m doing it on facebook  hardly getting a like  are they afraid of 
trump   or reluctant to dirty up a sc justice with a huge legacy   i say they are treading lightly on that </t>
  </si>
  <si>
    <t xml:space="preserve">a massive blow up baby buffoon trump is waiting to meet the president when he visits london on july     it s vast but fragile  just like his ego  linkremoved </t>
  </si>
  <si>
    <t xml:space="preserve">retweeted donald j  trump   usernameremoved 
when people come into our country illegally  we must immediately escort them back out without going through years of legal maneuvering  our laws are the dumbest anywhere     linkremoved </t>
  </si>
  <si>
    <t xml:space="preserve">donald  john  trump  of course  only cares about the corporate farms  donald  john  trump doesn t give a darn about the individual farmers   linkremoved </t>
  </si>
  <si>
    <t xml:space="preserve">on the journey  speakingoflupus   i was  usernameremoved  wednesday warrior on           facebook  instagram page  thanks kelli   lupus survivor  over    years  stays strong  through my faith in jesus  my diagnosis came on aug          thankful that jesus is with me on the journey   linkremoved </t>
  </si>
  <si>
    <t xml:space="preserve">retweeted scott dworkin   usernameremoved 
trump is still separating refugee families at the border  not only that  trump still has no plan to reunite them  and even when he does get these families back together  the     linkremoved </t>
  </si>
  <si>
    <t xml:space="preserve">the trump campaign actively sought help from the russians  arabs and any other foreign adversary willing to give      trump personally promised russian agents that the usa s policy would shift in favor of putin s policies  in other words  trump and     linkremoved </t>
  </si>
  <si>
    <t xml:space="preserve"> familiesbelongtogether
trumpkin russian installed cambridge analytica bots are currently working on a conspiracy theory about abortion on this hashtag  anything to deflect from this trump self inflicted final blow to his presidency </t>
  </si>
  <si>
    <t xml:space="preserve">double standard ehh  ain t it great   linkremoved </t>
  </si>
  <si>
    <t xml:space="preserve">for those of you who may have missed this story due to all the protests today  this is significantly interesting   followthemoney or the  loans  linkremoved </t>
  </si>
  <si>
    <t>a hacker found facebook quizzes with a flaw that could have exposed the data of     million people  linkremoved   smartnews</t>
  </si>
  <si>
    <t xml:space="preserve">oh come on  i am as anti trump as they come  but this is risible   linkremoved </t>
  </si>
  <si>
    <t xml:space="preserve"> usernameremoved  don t care  was savvy enough never to succumb to stupidity   facebook</t>
  </si>
  <si>
    <t xml:space="preserve">another important issue being addressed by president trump 
 walkaway  loudouninspire  maga  linkremoved </t>
  </si>
  <si>
    <t xml:space="preserve">ad nauseam graphic which is out of date so please  getaclue on current state of  machineintelligence  linkremoved </t>
  </si>
  <si>
    <t xml:space="preserve"> usernameremoved  counter to scarcity from value in things to value of thyself as new asset class 
persons asset class
 bigdata incomes wages based on intellectual conversion rates  based on not limited  inputs outputs  proficiency  core median standard   stock tangible assets  social influences</t>
  </si>
  <si>
    <t xml:space="preserve">venezuelan challenger falcon aspires to vote upset  reuters   h    facebook linkedin twitter email copy link file photo  venezuelan presidential candidate henri falcon of the avanzada progresista party  delivers a speech to supporters during a campaign  linkremoved   linkremoved </t>
  </si>
  <si>
    <t xml:space="preserve">i cancelled my facebook account  you should too   linkremoved </t>
  </si>
  <si>
    <t xml:space="preserve">retweeted liberalbookwormjim   usernameremoved 
i just saw ivanka trump  who has had tons of help from her father and family name  on tv talking about getting people off welfare  which the gop will shred  while her     linkremoved </t>
  </si>
  <si>
    <t xml:space="preserve">retweeted john oberlin   usernameremoved 
if this report is true  which i m confident it is  it proves trump is lying to america about kim jong un and their meeting 
which makes trump america s biggest national     linkremoved </t>
  </si>
  <si>
    <t xml:space="preserve">the many ways  trump describes  immigrants      linkremoved </t>
  </si>
  <si>
    <t xml:space="preserve"> maddogmattis isn t blood thirsty enough for  donthecon
 linkremoved </t>
  </si>
  <si>
    <t xml:space="preserve">retweeted ed krassenstein   usernameremoved 
trump told french president emmanuel macron that if he pulled out of the european union  he would give france a better trade deal 
so basically he is trying to bribe macron     linkremoved </t>
  </si>
  <si>
    <t xml:space="preserve"> breaking  news   usa ourmostimportantmarch mustbe the  votingbox  nov     bcitspasttime  stopignoring  majorityofamericans whoclearlydidnot  vote  u  trump  yetanother  familiesbelongtogethermarch is  enough      linkremoved </t>
  </si>
  <si>
    <t xml:space="preserve"> usernameremoved   usernameremoved   usernameremoved  propose to team   equitable system for value  humanity  as new asset class 
persons asset class
 bigdata incomes wages based on intellectual conversion rates  based on not limited to  inputs outputs  proficiency  core median standard   stock tangible assets  social influences</t>
  </si>
  <si>
    <t xml:space="preserve"> usernameremoved  oh  no  not after this  
 linkremoved </t>
  </si>
  <si>
    <t xml:space="preserve">retweeted katie phang   usernameremoved 
the trump foundations lawyer asked that trial not begin in october  as it was so close to the midterms 
judge scarpulla laughed in response  did not change the trial     linkremoved </t>
  </si>
  <si>
    <t xml:space="preserve">harry reid supreme court  as president donald trump prepares to nominate a new u s  supreme court justice  the wall street journal is editorializing on nevada s harry reid  stating the sage of searchlight  nevada    made this moment possible     linkremoved </t>
  </si>
  <si>
    <t xml:space="preserve">all i ve wanted for months is to be able to delete my facebook account  i ve been besieged with friend requests ever since </t>
  </si>
  <si>
    <t xml:space="preserve">the hits keep  on coming    linkremoved </t>
  </si>
  <si>
    <t xml:space="preserve"> familiesbelongtogether
people who went to this are well adjusted  non percocet ridden  employable good people  trumpkin russian installed cambridge analytica bots are fake support  yet trump will retweet their threat tweets to us by tonight </t>
  </si>
  <si>
    <t xml:space="preserve">leftist activist susan sarandon arrested 
 linkremoved </t>
  </si>
  <si>
    <t xml:space="preserve"> usernameremoved  we need to rid of these liberals  quest  how many of these protesters adopted illegal children  i know  zero  they r hypocrites  trump haters will find anything to bash him  including shutting us down on facebook it s happened to me   times in   months  why</t>
  </si>
  <si>
    <t>the latest life on your terms   linkremoved  thanks to  usernameremoved   usernameremoved   usernameremoved   iot  bigdata</t>
  </si>
  <si>
    <t xml:space="preserve">hilarious  my favorite president donald trump  linkremoved </t>
  </si>
  <si>
    <t xml:space="preserve">kennedys son is no doubt tied into russian probe over deutch bank   he stepped down so this will not come to an indictment for his son   he stepped down so trump could appoint a faithful lemming who would vote when     linkremoved </t>
  </si>
  <si>
    <t xml:space="preserve">wait what        linkremoved </t>
  </si>
  <si>
    <t xml:space="preserve">keep retweeting and sharing the stories of great people who bravely  walkaway join us on facebook as it s growing by the hour   walkawaymovement  facebook  linkremoved </t>
  </si>
  <si>
    <t xml:space="preserve">hes running  wait  what  oh  linkremoved </t>
  </si>
  <si>
    <t xml:space="preserve"> usernameremoved   usernameremoved  there is no such thing  look at kenya  as the votes were tallied  kenyatta had a consistent     lead no matter how many votes came in for the opposition   cough cambridge analytica cough </t>
  </si>
  <si>
    <t xml:space="preserve">meanwhile  sister demonstrations for  familiesbelongtogethermarch were held today in the major cities throughout the world   linkremoved </t>
  </si>
  <si>
    <t xml:space="preserve">people in nearly     cities are protesting trump s family separation policy  linkremoved </t>
  </si>
  <si>
    <t xml:space="preserve">another day another tough guy  this one on facebook replying to a video post i made showing trump calling  the media an enemy of the people  
this is what his rhetoric breeds  linkremoved </t>
  </si>
  <si>
    <t xml:space="preserve">former republican arkansas gov  mike huckabee said friday that president trump could nominate moses for the next supreme court justice and democrats would still try to block it 
if he put moses up for the     linkremoved </t>
  </si>
  <si>
    <t>im about to delete my moms facebook</t>
  </si>
  <si>
    <t xml:space="preserve">signing up for a protest with an advocacy group is as low risk as it gets  just don t post indentifying pictures and video of others without their permission   linkremoved </t>
  </si>
  <si>
    <t xml:space="preserve">ppl need   be careful out there   civilitymyass  impeachtrumpnow  impeach  
 resist  linkremoved </t>
  </si>
  <si>
    <t xml:space="preserve">such a creep calling for violence  another nastyass nazi   linkremoved </t>
  </si>
  <si>
    <t xml:space="preserve">yep thats trump supporters for you  this is what he loves and they know it  linkremoved </t>
  </si>
  <si>
    <t xml:space="preserve">retweeted live action   usernameremoved 
kennedy s retirement means 
roe v  wade may soon be overturned
states can pass more legislation protecting the preborn likely without court interference
trump can     linkremoved </t>
  </si>
  <si>
    <t xml:space="preserve">retweeted grant stern   usernameremoved 
i woke up at   am to soothe my baby daughter  it took ninety minutes of holding  feeding  changing and conforting her while she cried 
trump is separating hundreds of     linkremoved </t>
  </si>
  <si>
    <t xml:space="preserve">      seaside fm news   here s this year s canada day message from president donald j  trump   linkremoved </t>
  </si>
  <si>
    <t xml:space="preserve">retweeted mommat   usernameremoved 
wanna be friends 
      sure just need you to answer few questions 
   who did you vote for
   how do you feel about trump
   are you ok with all topics of conversation     linkremoved </t>
  </si>
  <si>
    <t xml:space="preserve"> usernameremoved   usernameremoved  all protest is a form of harassment   should all protest be outlawed if anyone is harassed   should we have a censor such as  facebook or  twitter who decided for us what is acceptable   or is  freespeech ok </t>
  </si>
  <si>
    <t xml:space="preserve">the world s largest  facebook  data center is about to get even bigger  right here in altoona   iowa  business  usernameremoved   usernameremoved   econdev  development  linkremoved </t>
  </si>
  <si>
    <t xml:space="preserve"> usernameremoved   usernameremoved   usernameremoved  fyi  she visited wi as many times as ct  same time frame  and ct didn t fall for the cambridge analytica propaganda like wi did </t>
  </si>
  <si>
    <t xml:space="preserve">trump  no one can solve  the national debt  like me fact check  our national debt is now at its highest level since world war ii  says the man who went bankrupt   times  linkremoved </t>
  </si>
  <si>
    <t xml:space="preserve">don t sign up for mailing list for protest  says privacy conscious protestor via twitter on smartphone tracked by phone carrier  google  apple and facebook on way to protest site surrounded by closed circuit cameras </t>
  </si>
  <si>
    <t xml:space="preserve"> usernameremoved  someone i used to work with at moirs is a yuge trump supporter  spews all the moronic talking points on facebook </t>
  </si>
  <si>
    <t xml:space="preserve"> usernameremoved  how foolish you are   linkremoved </t>
  </si>
  <si>
    <t xml:space="preserve"> facebook begins placing autoplay  video  ads in messenger by  usernameremoved  via  usernameremoved   linkremoved </t>
  </si>
  <si>
    <t xml:space="preserve">the ugly of mankind meets and calls out to more of the same and then breeds    linkremoved </t>
  </si>
  <si>
    <t xml:space="preserve">lol     i got my first warning from facebook for hate speech for posting something negative about trump  </t>
  </si>
  <si>
    <t xml:space="preserve"> linkremoved  nsa spy buildings  facebook data  and more security news this week  linkremoved </t>
  </si>
  <si>
    <t xml:space="preserve"> usernameremoved  well  i expect more from a yale law school grad   i made no claim  i suggested his ties be investigated  my grandfather  an editor of yale law review  would be disappointed  
 linkremoved </t>
  </si>
  <si>
    <t xml:space="preserve">how a podcaster tricked  trump into calling him from air force one  usa  linkremoved </t>
  </si>
  <si>
    <t xml:space="preserve"> usernameremoved   usernameremoved   usernameremoved   usernameremoved   linkremoved 
there are more  google it </t>
  </si>
  <si>
    <t xml:space="preserve">facebook reveals data sharing partnerships  ties to chinese firms in     page document dump  linkremoved </t>
  </si>
  <si>
    <t xml:space="preserve">google  fb using tricks to prevent users from exercising privacy rights  linkremoved </t>
  </si>
  <si>
    <t xml:space="preserve">signing up for a list managed by a well funded advocacy group with ability and interest to defend it in court is low risk  just don t share pictures or videos of other protestors without their permission   linkremoved </t>
  </si>
  <si>
    <t xml:space="preserve">they going to get that karma themselves  linkremoved </t>
  </si>
  <si>
    <t xml:space="preserve"> familiesbelongtogether
now trumpkin cambridge analytica bots are currently tweeting the dems are selling kids for sex  yeah  with no proof   
they have brain damage from all the pills because everyone knows that trump is getting rich by doing adoptions to his criminals </t>
  </si>
  <si>
    <t xml:space="preserve"> usernameremoved   usernameremoved  but jill  it gets worse  linkremoved </t>
  </si>
  <si>
    <t xml:space="preserve">facebook offers fresh detail about its ties to dozens of outside companies in more than     pages of new data turned over to congress   the washington post  linkremoved </t>
  </si>
  <si>
    <t xml:space="preserve">retweeted kirsten gillibrand   usernameremoved 
todays  familiesbelongtogether march was a powerful statement to president trump that we will not back down until every last one of these kids is back in the arms     linkremoved </t>
  </si>
  <si>
    <t xml:space="preserve">how to use  socialmedia video ads effectively   social media video ads include video content run as ads on  facebook   youtube   instagram  etc   linkremoved   videomarketing  linkremoved </t>
  </si>
  <si>
    <t xml:space="preserve">bikers for trump in lexington  
 linkremoved </t>
  </si>
  <si>
    <t xml:space="preserve"> usernameremoved   usernameremoved  keep telling yourself that a few facebook ads in december      flipped the election  it will make trumps re election easier </t>
  </si>
  <si>
    <t xml:space="preserve">a right wing facebook page publishes a grossly misleading meme that compares the immigration policies of the   th and   th presidents 
 linkremoved </t>
  </si>
  <si>
    <t xml:space="preserve"> usernameremoved  but it gets worse  linkremoved </t>
  </si>
  <si>
    <t xml:space="preserve">absolutely agree with president trump     amen     linkremoved </t>
  </si>
  <si>
    <t xml:space="preserve">if you still have a  usernameremoved  account  youre losing  badly   deleteyouraccount  linkremoved </t>
  </si>
  <si>
    <t xml:space="preserve">they wake up knowing people doing work for them just made them millions while they were drooling on themselves  i didn t read the article but these are the facts   linkremoved </t>
  </si>
  <si>
    <t xml:space="preserve">retweeted augustus      usernameremoved 
trump is trying to paint ice as an essential government agency 
all lies 
ice has been in existence since      and it s main mission is terrorizing immigrants 
we didn t     linkremoved </t>
  </si>
  <si>
    <t xml:space="preserve">keep retweeting and sharing the stories of great people who bravely  walkaway join us on facebook as it s growing by the hour   walkawaycampaign  facebook  linkremoved   linkremoved </t>
  </si>
  <si>
    <t xml:space="preserve">its official  
the  trump administration has replaced family separation with indefinite family detention
 usa  linkremoved </t>
  </si>
  <si>
    <t xml:space="preserve">which tweet does he want us to beleive   
donald j  trump  usernameremoved 
house republicans should pass the strong but fair immigration bill  known as goodlatte ii  in their afternoon vote today  even     linkremoved </t>
  </si>
  <si>
    <t xml:space="preserve">the possibility that cambridge analytica engineered beliefs and votes through its use of facebook data and sophisticated psychological profiling and personalization algorithms may be scary  but bear in mind that it is merely illustrative and symptomatic of our   </t>
  </si>
  <si>
    <t xml:space="preserve">check out gregory kennedy and cambridge analytica     linkremoved </t>
  </si>
  <si>
    <t xml:space="preserve">and on that day  the one they called mad dog snapped   and he didn t leave the white house until every wall and every carpet was painted red   linkremoved </t>
  </si>
  <si>
    <t xml:space="preserve">after posting vile barron trump tweets  peter fondas new film bombs  here are the brutal numbers   linkremoved </t>
  </si>
  <si>
    <t xml:space="preserve">they lost me at
step    get out of bed  linkremoved </t>
  </si>
  <si>
    <t xml:space="preserve">im gonna guess    on a sedan chair made of gold and carried by cherubs  no  thats not it  then ill keep that one for myself if i ever become a billionaire   linkremoved </t>
  </si>
  <si>
    <t xml:space="preserve"> usernameremoved   usernameremoved  i killed my fb account around      or     after   only   year having one  
if you look far enough back in my timeline  you ll find several tweets with this hashtag 
 deletefacebook and  deleteyourfacebookaccount</t>
  </si>
  <si>
    <t xml:space="preserve"> linkremoved  they forgot to mention here that the biggest misogynist currently occupies the white house  donald trump </t>
  </si>
  <si>
    <t xml:space="preserve"> spain  guatemala  newmexico  mexico  australia  brazil  italy  portugal  southamerica  listento  usernameremoved   band  youtube    linkremoved   facebook them for more    linkremoved </t>
  </si>
  <si>
    <t xml:space="preserve">i ve been on there about   times since the day before the election to check on friends and family  i deleted messenger then  too   linkremoved </t>
  </si>
  <si>
    <t xml:space="preserve">verizon teaches us that in todays surveillance society  purchasing a product no longer protects you from becoming a product yourself and the concept of buying privacy and the righ    via  usernameremoved   infosec  tech   linkremoved </t>
  </si>
  <si>
    <t xml:space="preserve">retweeted mallory mccarthy   usernameremoved 
 usernameremoved   usernameremoved   usernameremoved  ive been on the trump train since before there was one  im so glad to see so many of our countrymen seeing the light and     linkremoved </t>
  </si>
  <si>
    <t xml:space="preserve">amen  welcome   linkremoved </t>
  </si>
  <si>
    <t xml:space="preserve">precisely why i hate twitter   haven t been blocked on facebook in   years but i can t go a month without  usernameremoved  or  usernameremoved  blocking me for using harsh words like idiot against nazis  amp  racists    usernameremoved  is a fucking shameless right winger   they delete our tweets   linkremoved </t>
  </si>
  <si>
    <t xml:space="preserve">retweeted john dean   usernameremoved 
icymi  corruption    deutsche bank was trumps most important lender  with well over    billion in loans at a time other mainstream banks were wary of doing business with him     linkremoved </t>
  </si>
  <si>
    <t xml:space="preserve"> usernameremoved   usernameremoved   usernameremoved  the other thing is mueller would not have been appointed if trump didn t fire him  he s clearly trying to block the investigation also we have cambridge analytica  julian assange  all russian aides     when this pops  and it will  the shit will hit the fan like popcorn at movie</t>
  </si>
  <si>
    <t>there s no arguing with crows   facebook  americaforever</t>
  </si>
  <si>
    <t xml:space="preserve">your friendly reminder to  deletefacebook   linkremoved </t>
  </si>
  <si>
    <t xml:space="preserve"> facebook  challenges for lead  generation in   simple steps  linkremoved </t>
  </si>
  <si>
    <t xml:space="preserve"> usernameremoved   usernameremoved   usernameremoved   usernameremoved  i keep hoping to win the lottery so i can get all my pictures printed and delete them from fb  i do have my account and photos as secure as you can on fb   i know  i know </t>
  </si>
  <si>
    <t xml:space="preserve"> usernameremoved   usernameremoved  precisely why i hate twitter   haven t been blocked on facebook in   years but i can t go a month without  usernameremoved  or  usernameremoved  blocking me for using harsh words like idiot against nazis  amp  racists    usernameremoved  is a fucking shameless right winger   they delete our tweets </t>
  </si>
  <si>
    <t xml:space="preserve">listening to  facebook marketing tips from  usernameremoved  at  smdayphx hint    videomarketing  linkremoved </t>
  </si>
  <si>
    <t xml:space="preserve"> usernameremoved   usernameremoved    what a coward   trump has blood on his hands       linkremoved </t>
  </si>
  <si>
    <t xml:space="preserve">again      linkremoved </t>
  </si>
  <si>
    <t xml:space="preserve">i m honestly surprised   linkremoved </t>
  </si>
  <si>
    <t xml:space="preserve">does he think being raped would stop women from protecting children he has no idea how strong we are   linkremoved </t>
  </si>
  <si>
    <t xml:space="preserve"> usernameremoved  here s the truth about who really benefits from the trump republican  taxscam  not their token show and tell lying bullshit   traitor  benedictrump  liar  fakepresident  pos  despotdong  notmypresident  linkremoved </t>
  </si>
  <si>
    <t xml:space="preserve">in eight u s  cities  at amp t hosts wiretap rooms to give the  nsa access to vast amounts of internet traffic  sign the petition to tell  usernameremoved  to stop giving away our private  data   linkremoved  via  usernameremoved   privacy  bigdata  linkremoved </t>
  </si>
  <si>
    <t xml:space="preserve">retweeted rep  matt gaetz   usernameremoved 
there seems to be new inconsistencies in doj s story  previously they said the trump russia investigation opened july    when they got communication about papadopoulos but     linkremoved </t>
  </si>
  <si>
    <t xml:space="preserve">if you have a small business and looking for a boost in exposure and sales  learn how  facebook can help   linkremoved  free event coming up july    amp     in  phoenix   smallbiz  smallbusiness  entrepreneur  linkremoved </t>
  </si>
  <si>
    <t xml:space="preserve">retweeted michael avenatti   usernameremoved 
you would think that the last thing mr  trump would want to do right now is go after some comedian that punked him  that would permit inquiry by john into the     linkremoved </t>
  </si>
  <si>
    <t xml:space="preserve">its not a leak when you sell it   linkremoved </t>
  </si>
  <si>
    <t xml:space="preserve">what is internet of things   infographic  via  usernameremoved  
 iot  startups  bigdata  smm  cybersecurity  usernameremoved   fintech  smartcities  datascience  analytics  linkremoved </t>
  </si>
  <si>
    <t xml:space="preserve">trump was here in duluth the other day   during the rally he repeatedly insulted the row of the media that was by the stage   they were repeatedly screamed at  flipped off and swore at by audience   they feared for their safety   linkremoved   linkremoved </t>
  </si>
  <si>
    <t xml:space="preserve">facebook and google accused of manipulating us with dark patterns
 linkremoved 
 facebook  google  data  manipulation  linkremoved </t>
  </si>
  <si>
    <t xml:space="preserve"> walkaway get  right  amp  let s  protectourown  linkremoved </t>
  </si>
  <si>
    <t xml:space="preserve"> usernameremoved  are you actually advocating for most  lpc mp s to delete their political twitter and facebook accounts  because that would go a long way in eliminating false and misleading statements and even outright harassment in some cases </t>
  </si>
  <si>
    <t xml:space="preserve">bill maher q amp a  hbo host on trump  roseanne  chris hardwick  jordan peterson  more  linkremoved </t>
  </si>
  <si>
    <t xml:space="preserve">happening now  starting at gainesville s city hall  marching to depot park  join us  and let trump and co  know you want to  keepfamiliestogether  familiesbelongtogethermarch  linkremoved </t>
  </si>
  <si>
    <t xml:space="preserve">engage   usernameremoved  sees continued rise in hate crimes  legacy of trumps racism h linkremoved </t>
  </si>
  <si>
    <t xml:space="preserve">follow us on  instagram or  facebook to tune into us going  live on both pages anytime during our  openhouse hours  from    pm click here   linkremoved   rosalietherealtor  mdlla  linkremoved </t>
  </si>
  <si>
    <t xml:space="preserve">you may have heard of a newsroom getting shot up  i mention it because not everything is trumps fault 
oh  jim  usernameremoved  wants you to think its trumps fault  but it isnt 
i received my first threat when i was         linkremoved </t>
  </si>
  <si>
    <t xml:space="preserve">and these people voted for trump  says a lot about america doesn t it   linkremoved </t>
  </si>
  <si>
    <t xml:space="preserve">can someone summarize this for me  i can only take     pages of zuck apologizing and promising to do better than secretly plotting behind our back to continue to sell our data  i am suprised he hasnt found a way to go through my trash and steal my dna from a tissue   linkremoved </t>
  </si>
  <si>
    <t xml:space="preserve">gg      headliner bill plympton gets sketchy with putin and trump   linkremoved </t>
  </si>
  <si>
    <t xml:space="preserve">again      i guess facebook is sorry    or facebook shouldn t have your data   you should have a choice 
facebook faces new accusation of data leak via quiz app  linkremoved </t>
  </si>
  <si>
    <t xml:space="preserve">wake up  new  powderslayer  coffee from  usernameremoved   delicious  like on  instagram  facebook and sign up for the waiting list for a chance to win a free bag  go slay powder even if it is summertime   skiing  skipatrol  linkremoved </t>
  </si>
  <si>
    <t xml:space="preserve">argue how the fuck trump is making anything great  america is dying  linkremoved </t>
  </si>
  <si>
    <t xml:space="preserve"> usernameremoved   usernameremoved  why trump hates obama and canada  he saw this video    linkremoved </t>
  </si>
  <si>
    <t xml:space="preserve">  out of   americans want dems to work with trump  on facebook   livingtrust   check out our free california  ccw class   linkremoved </t>
  </si>
  <si>
    <t xml:space="preserve">make him infamous  borderline soliciting criminal acts  he used hoping but     linkremoved </t>
  </si>
  <si>
    <t>please read about how much mark zuckerberg is a penis  thank you for keeping me in job</t>
  </si>
  <si>
    <t xml:space="preserve">atlanta protesters rallying against president donald j  trump s immigration policy are carrying a dog crate with baby dolls inside of it  the crate is an apparent reference to the chain link fences some migrants  including children  have been kept     linkremoved </t>
  </si>
  <si>
    <t xml:space="preserve">good for you but how sad your family is willing to separate from you because of politics  it used to be because you married a white black married a diff religion  i guess politics has become religion   linkremoved </t>
  </si>
  <si>
    <t xml:space="preserve"> usernameremoved  the real reason trump hates obama and canada  he saw this video    linkremoved </t>
  </si>
  <si>
    <t xml:space="preserve">retweeted twittali   usernameremoved 
 usernameremoved  as an ordinary iranian citizen i ve stopped getting worried over trump administration s aggression  worrying is a kind of fear  and a brave soldier dies only once  while     linkremoved </t>
  </si>
  <si>
    <t xml:space="preserve">we invite you to like our durkin entertainment  facebook page   linkremoved  to get updates on what s new behind the scenes in the entertainment industry thanks   your support   facebook  entertainment  likes   linkremoved </t>
  </si>
  <si>
    <t xml:space="preserve"> usernameremoved  i just read that mueller is now investigating the      election in michagan  amp  wisconsin where it was rigged by rnc  bannon  mercers  trump by cambridge analytica  amp  private info from     million americans  it appears trump did not win 
rnc  no wonder repubs are shaking</t>
  </si>
  <si>
    <t xml:space="preserve">sure she knew  she s bought cambridge analytica and used it to manipulate  ca   voters  last election  we weren t prepared for russia  this time we ll wipe his fraud out of this district  amp  fight for rights of every human being  
last time mimi enveigled voters that won t work     linkremoved </t>
  </si>
  <si>
    <t xml:space="preserve">this is what republicans are saying on my facebook post depicting trump s detention centers 
i m even more grateful to you  twitter revolutionaries  for giving me a home away from that toxic pile of hot garbage 
thank you 
 revolution  linkremoved </t>
  </si>
  <si>
    <t xml:space="preserve">trump origin story  biff   linkremoved </t>
  </si>
  <si>
    <t xml:space="preserve">another hater advocating harm    keep this viral now     linkremoved </t>
  </si>
  <si>
    <t xml:space="preserve">  months after president donald j  trump signed the largest tax cuts and reforms into law 
 americas economy is making a comeback 
 workers are seeing higher wages  
 unemployment has not been lower in        linkremoved </t>
  </si>
  <si>
    <t xml:space="preserve">shoutout to robert and his review on  facebook   weaimtowow  linkremoved   linkremoved </t>
  </si>
  <si>
    <t xml:space="preserve">they are idiots  president trump  has never been under investigation   make your pick sir   linkremoved </t>
  </si>
  <si>
    <t xml:space="preserve">this is clever  they want a picture of the receipt  it s not because they want proof of purchase  it s because they want to know what kinds of other things you buy   bigdata  datascience  linkremoved </t>
  </si>
  <si>
    <t xml:space="preserve"> deletefacebook and  walkaway best two hashtags being deliberately censored on twittler     linkremoved </t>
  </si>
  <si>
    <t xml:space="preserve"> linkremoved   usernameremoved  give the  facebook page a follow  usernameremoved </t>
  </si>
  <si>
    <t xml:space="preserve"> trump sounds like staffers need term limits not congress   linkremoved </t>
  </si>
  <si>
    <t xml:space="preserve">if you are on  facebook   take off your face pic and post your private parts    facial recognize that  tough guy       </t>
  </si>
  <si>
    <t xml:space="preserve">anyone still surprised 
facebook shared user data with    tech companies 
 linkremoved </t>
  </si>
  <si>
    <t>i do not understand why people post  instagram links to  twitter when they have a private account       also why post  facebook links to a closed account     strange</t>
  </si>
  <si>
    <t xml:space="preserve">dont get caught up on quotas  dont get caught up on pressures  just pick somebody like a neil gorsuch thats both young  intellectually fit  but also is a committed conservative    
 linkremoved </t>
  </si>
  <si>
    <t xml:space="preserve">u s  stock futures are mixed this morning  pointing toward a rocky open  technology stocks continue to lead the way lower in the wake of the facebook inc nasdaq  fb  and cambridge analytica debacle  meanwhile  wall street is prepping for an expected interest rate    </t>
  </si>
  <si>
    <t xml:space="preserve">tuesdays vital data facebook inc  fb   ford motor company  f  and oracle corporation  orcl  investorplace definition of fair trade for kids    linkremoved </t>
  </si>
  <si>
    <t xml:space="preserve">winning together  despite the media s hoax narrative about president trump s separation of illegal alien families at the border  trump s approval ratings with hispanics jumped    points  according to the latest harvard caps harris poll 
 linkremoved </t>
  </si>
  <si>
    <t xml:space="preserve">this  no orders needed to trigger someone like this given military grade psyops enacted by fb cambridge analytica nra  cc   usernameremoved   linkremoved </t>
  </si>
  <si>
    <t xml:space="preserve">the biggest risk you can make for yourself  is to take no risk at all   mark zuckerberg 
 blockchain  cryptosignals  cryptotrading  bits  smartcontracts  crypto  cryptocurrency  linkremoved </t>
  </si>
  <si>
    <t xml:space="preserve">limiting your social media listening to facebook is a mistake  heres why you should give twitter a try   linkremoved 
 sociallistening  twitter  facebook  linkremoved </t>
  </si>
  <si>
    <t xml:space="preserve"> anonymousbakersfield  you even get tired of crying  
two first hand accounts of the horror at the heart of donald trump s zero tolerance policy of separating children from their parents at the us border  linkremoved </t>
  </si>
  <si>
    <t xml:space="preserve"> usernameremoved  don t trust zuckerberg </t>
  </si>
  <si>
    <t xml:space="preserve">another corrupt perv afraid his house of cards might fall down   linkremoved </t>
  </si>
  <si>
    <t xml:space="preserve">happy  socialmediaday  didnt know that it was today until just now  my favorite social network is  usernameremoved  and then it goes  usernameremoved   usernameremoved   usernameremoved  and  usernameremoved  yes  im on it a lot but it is my life   twitter  facebook  instagram  reddit  tumblr  linkremoved </t>
  </si>
  <si>
    <t xml:space="preserve">happy social media day  
 smday  social  media  socialmedia  marketing  hashtag  twitter  facebook  instagram  likes  follow  engagement  share  communication  ourservices  linkremoved </t>
  </si>
  <si>
    <t xml:space="preserve">retweeted seth abramson   usernameremoved 
the media is wrong to say satellite images show north korea is accelerating its nuclear program despite kim jong un promising trump it would end  for all we know  kim     linkremoved </t>
  </si>
  <si>
    <t xml:space="preserve">in less than   hours we kick off  mmham  amp  we look forward to inviting all  poc to  teamasha s    days of affirmations for people of color 
 linkremoved 
 twitter  facebook  linkremoved </t>
  </si>
  <si>
    <t xml:space="preserve">in less than   hours we all look forward to inviting all  poc to  teamasha s    days of affirmations for people of color 
 linkremoved 
 twitter  facebook  instagram  linkremoved </t>
  </si>
  <si>
    <t xml:space="preserve">what is a  smartcity 
it s  cityplanning with  techinitiatives designed to improve existing systems such as  transportation   healthcare  basic services  protecting the  environment  and increasing  green cover  
 stragegy  innovation  technology  iot  bigdata  engagement  linkremoved </t>
  </si>
  <si>
    <t xml:space="preserve">retweeted tony schwartz   usernameremoved 
the world desperately needs mueller to report out now on his investigation of trump   if our president has indeeed committed crimes  we need to know before he appoints a     linkremoved </t>
  </si>
  <si>
    <t xml:space="preserve">remember when this jackass con man tried to convince us he loved hispanics   linkremoved </t>
  </si>
  <si>
    <t xml:space="preserve">      we re rallying in washington  d c   amp  around the country to tell donald trump  amp  his administration to stop separating kids from their parents  please rsvp here or at  linkremoved    linkremoved  
pueblo co  rally     w   th    pm
 linkremoved </t>
  </si>
  <si>
    <t xml:space="preserve"> usernameremoved  facebook ceo mark zuckerberg added that his company has to make money somehow for running a company for a bunch of idiots so they can keep up with other ones </t>
  </si>
  <si>
    <t xml:space="preserve">wow  that mean our information isn t safe cuz it was sold to chinese     linkremoved </t>
  </si>
  <si>
    <t xml:space="preserve">for those like me who do not have any other mean of communication with some important people in their life this is another abuse inflicted by fb  if i close my account i lose     of my exchanges with my father  it sucks  i feel hostage  linkremoved </t>
  </si>
  <si>
    <t xml:space="preserve">trumps pick to head the international organization for migrationwhich had been led by the united states for    yearswas soundly     linkremoved </t>
  </si>
  <si>
    <t xml:space="preserve">trump is just weeks away from having complete control of the us   gop controlled congress and super majority of the scotus will give trump the ability to write unconstitutional executive orders with no checks and     linkremoved </t>
  </si>
  <si>
    <t xml:space="preserve">facebook reveals it shared user data with dozens of software companies  chinese firms  linkremoved   linkremoved </t>
  </si>
  <si>
    <t xml:space="preserve">transparency in oregon   usernameremoved  compares releasing a public employees birth month and year to cambridge analyticas psychological profiles of private people    linkremoved </t>
  </si>
  <si>
    <t xml:space="preserve">trump supported this and  as i have mentioned previously  only expect more violence from the right   linkremoved </t>
  </si>
  <si>
    <t xml:space="preserve">people who held the dog b day party  dude wore a kilt  not the cool kind either  after i get home i see she posted a pro trump post on facebook  i was bamboozled </t>
  </si>
  <si>
    <t xml:space="preserve"> usernameremoved   usernameremoved   usernameremoved   usernameremoved   usernameremoved   usernameremoved   usernameremoved   usernameremoved   usernameremoved   usernameremoved   usernameremoved   usernameremoved  this  usernameremoved  facebook post not aging well    linkremoved  
what the   linkremoved 
sad    linkremoved 
 linkremoved 
 linkremoved 
 linkremoved 
 linkremoved 
 linkremoved   linkremoved </t>
  </si>
  <si>
    <t xml:space="preserve">facebook quiz app exposes data of     million users   linkremoved   linkremoved </t>
  </si>
  <si>
    <t xml:space="preserve">today is  socialmediaday  head to  linkremoved  and click on the icon s  to be taken to the platform s  you re not yet connected with us on   facebook  linkedin  youtube  instagram  linkremoved </t>
  </si>
  <si>
    <t xml:space="preserve">unlimited data product red iphone   plus   linkremoved </t>
  </si>
  <si>
    <t xml:space="preserve">love you auntie maxine  usernameremoved   usernameremoved  where are u   usernameremoved   linkremoved </t>
  </si>
  <si>
    <t xml:space="preserve"> advertising 
 facebook and  twitter users can now see more information about how advertisers are using some of the largest social media platforms  thanks to new ad transparency tools  but just because users have more information d linkremoved   linkremoved </t>
  </si>
  <si>
    <t xml:space="preserve"> usernameremoved   usernameremoved   usernameremoved   usernameremoved   usernameremoved   usernameremoved  so you d vote for mark zuckerberg </t>
  </si>
  <si>
    <t xml:space="preserve"> usernameremoved   usernameremoved   usernameremoved   usernameremoved  tech   humanity   create wealth as new asset class 
persons asset class
 bigdata incomes wages based on intellectual conversion rates  based on not limited to  inputs outputs  proficiency  core median standard   stock tangible assets  social influences</t>
  </si>
  <si>
    <t xml:space="preserve">retweeted kristen clarke   usernameremoved 
beware  trumps  scotusnominee short list is intended to carry out his agenda of stacking the court w  judges who will gut  roevwade  health care   votingrights and     linkremoved </t>
  </si>
  <si>
    <t xml:space="preserve"> lyingjimacosta
watch it happen 
 linkremoved </t>
  </si>
  <si>
    <t xml:space="preserve">  usernameremoved  talking  facebook  video at  smdayphx   smday  linkremoved </t>
  </si>
  <si>
    <t xml:space="preserve">l a  kauffman  just wrote  the scale of protest under trump  thus far  has certainly been extraordinary  researchers with the crowd counting consortium have tallied more than        separate demonstrations over the     linkremoved </t>
  </si>
  <si>
    <t xml:space="preserve"> facebook is film to play    with  usernameremoved  at  smdayphx  linkremoved </t>
  </si>
  <si>
    <t>how intelligent data platforms are powering smart cities  read more   linkremoved 
 data  bigdata  spark  hadoop  tech</t>
  </si>
  <si>
    <t xml:space="preserve">facebook still doesnt know what user data cambridge analytica actually had   recode  linkremoved </t>
  </si>
  <si>
    <t xml:space="preserve">the committee wants to find out if any information the treasury gathered is relevant to its russia investigation  including evidence that may include money laundering  according to a committee aide who spoke anonymously 
 linkremoved </t>
  </si>
  <si>
    <t xml:space="preserve">retweeted tom joseph   usernameremoved 
  there is no way trump is going to outplay mueller  rosenstein  amp  the ic  trump performs poorly at everything he does   just ask stormy daniels  his moves are primitive  amp      linkremoved </t>
  </si>
  <si>
    <t xml:space="preserve">republican   arnoldschwarzenegger schools pres donald  trump  cleanenergy in a way only arnold can     linkremoved </t>
  </si>
  <si>
    <t xml:space="preserve">retweeted essenviews commentary   usernameremoved 
trump falsely claims he never told house republicans to vote for immigration bill  house republicans should pass the strong but fair immigration bill  known as     linkremoved </t>
  </si>
  <si>
    <t xml:space="preserve">holey moley     facebook reveals data sharing partnerships  ties to chinese firms in     page document dump  linkremoved </t>
  </si>
  <si>
    <t xml:space="preserve"> usernameremoved  only for the billions that are indexed as new asset class 
persons asset class
 bigdata incomes wages based on intellectual conversion rates  based on not limited to  inputs outputs  proficiency  core median standard   stock tangible assets  social influences</t>
  </si>
  <si>
    <t xml:space="preserve">in less than   hours we all look forward to inviting all  poc to  teamasha s  amp   teambhcs     days of affirmations 
 linkremoved 
 twitter  facebook  instagram  linkedin
 july  linkremoved </t>
  </si>
  <si>
    <t xml:space="preserve">because i said i would   linkremoved   spain  goodvibes  facebook  linkremoved </t>
  </si>
  <si>
    <t>i had to  block  realfriends on  facebook for  sanity  purposes   lordjesus have  mercy   mentalhealth    emotionalhealth    usernameremoved   usernameremoved   hankrizy</t>
  </si>
  <si>
    <t xml:space="preserve">overview of  dash  python  framework from  plotly for building  dashboards  usernameremoved   bigdata  analytics  datascience  visualization  dataviz  linkremoved   linkremoved </t>
  </si>
  <si>
    <t xml:space="preserve">retweeted miss information aka arlene    usernameremoved 
 usernameremoved   usernameremoved  it was started by trump because he s still scared of us from what we did to him in the war of        that was pre summit      linkremoved </t>
  </si>
  <si>
    <t xml:space="preserve">shame shame shame  linkremoved </t>
  </si>
  <si>
    <t>i really would like to help  usernameremoved  to get the facebook shop better  as a user of the feature i believe i can be helpful  i welcome the connection   facebook  facebookshop  makeitbetter  canihelp</t>
  </si>
  <si>
    <t xml:space="preserve">paula maillet
      a personal commentary
i ve had a thought going through my mind all day today  as we watch what s happened throughout all of the trump story  all that led up to it  and all that goes along     linkremoved </t>
  </si>
  <si>
    <t xml:space="preserve"> usernameremoved  sorry  facebook   but you failed to protect me and grandma s secret peach cobbler recipe  facebook is now the new myspace to me </t>
  </si>
  <si>
    <t>ai and health  using machine learning to understand the human immune system  linkremoved 
 ai  machinelearning  nlp  alexa  deeplearning  skill  scientist  bigdata  artificialintelligence  amazon  apple  facebook  it  cloud  cloudcomputing</t>
  </si>
  <si>
    <t xml:space="preserve"> trump needs to  learn the  wisdom of the  indigenous  people of  our  nation   linkremoved </t>
  </si>
  <si>
    <t xml:space="preserve">working for the trump white house is bad for your sex life   linkremoved </t>
  </si>
  <si>
    <t xml:space="preserve">a firsthand look at how  aba  prided as an evidence based method to teach  autistics to comply with preconceived notions of what is normal  is used to collect success  data by way of  abuse      linkremoved </t>
  </si>
  <si>
    <t xml:space="preserve">it s  smday and we re doing our first giveaway  head on over to our  facebook page   usernameremoved  to see how you can enter to win all of this swag  good luck   linkremoved </t>
  </si>
  <si>
    <t xml:space="preserve">reducing the national discourse to tweets that a nine year old mind  such as trump s could produce  or conspiracy theory facebook posts is what we are seeing nowadays 
 linkremoved </t>
  </si>
  <si>
    <t>i promise to delete my facebook account if i hit  k</t>
  </si>
  <si>
    <t xml:space="preserve"> usernameremoved   usernameremoved  mueller went on to princeton while kerry and bush went on to yale  home of skull and bones   linkremoved </t>
  </si>
  <si>
    <t xml:space="preserve">don t doubt your dreams if you re willing to stretch and sweat it into reality  genz  dreams  linkremoved </t>
  </si>
  <si>
    <t xml:space="preserve">watch live  thousands outside the white house to protest trump s cruel policy of separating families   familiesbelongtogethermarch  linkremoved </t>
  </si>
  <si>
    <t xml:space="preserve">connect with us  we would love to hear from you  
 socialmediaday  letsconnect  facebook  twitter  instagram  likeus  followus  linkremoved </t>
  </si>
  <si>
    <t xml:space="preserve">we hope you re having quite the peachy saturday 
 pintopersonalizednutrition  pintopartner  technology  innovation  tech  future  trends  bigdata  design  science  awesome  foodlabel  fooddata  nutrition  foodfacts  knowyourfood  health  today  art  instagood  pintoprofiles  linkremoved </t>
  </si>
  <si>
    <t xml:space="preserve">be careful what you share online 
 facebook and  google accused of using  dark patterns  to mislead users into sharing personal data
 linkremoved </t>
  </si>
  <si>
    <t xml:space="preserve">  usernameremoved  at work 
 ai to help tackle fake news in mexican election    linkremoved 
 machinelearning  nlp  alexa  deeplearning  skill  scientist  bigdata  artificialintelligence  amazon  apple  facebook  it  cloud  cloudcomputing  usernameremoved   usernameremoved </t>
  </si>
  <si>
    <t xml:space="preserve">with gdpr in place  will push marketing recede     linkremoved   martech  bigdata  gdpr    usernameremoved </t>
  </si>
  <si>
    <t xml:space="preserve">its national social media day    you can follow me all over sm 
 smday  socialmedia  facebook  instagram  twitter  snapchat  vero  weddingadvice  weddingfun  weddinginspiration  portland  oregon  weddingofficiant  ecmatrimony  love  linkremoved </t>
  </si>
  <si>
    <t xml:space="preserve">thanks for the interesting video about what robots can do   linkremoved </t>
  </si>
  <si>
    <t xml:space="preserve">like us on  facebook for exclusive coupons and  contests   linkremoved   linkremoved </t>
  </si>
  <si>
    <t xml:space="preserve">some studies have found that students who use  facebook to interact on their course material with classmates reported higher grades on tests and better overall performance in their class </t>
  </si>
  <si>
    <t xml:space="preserve">learn   of the most important  facebook advertising mistakes to avoid in our    second  webinar recap   socialmedia  digitalmarketing  linkremoved </t>
  </si>
  <si>
    <t xml:space="preserve">happy  socialmediaday  be sure to follow dcd in all our social media platforms 
 linkremoved 
 linkremoved 
 linkremoved 
 linkremoved 
 linkremoved 
 linkremoved   linkremoved </t>
  </si>
  <si>
    <t xml:space="preserve">had the national review  the weekly standard david frum  rick wilson jonah goldberg  bill kristol joe scarborough and the rest of this morally bankrupt crew called never trump won the day democrats would be looking at a     majority on the supreme court  linkremoved </t>
  </si>
  <si>
    <t xml:space="preserve"> usernameremoved   deletefacebook has occurred and the younger folks are not there as much as other platforms  just sayin  i have deleted mine  horrible garbage crammed in my face that holds zero interest for me </t>
  </si>
  <si>
    <t xml:space="preserve">a    perigirlschat my top   are instagram facebook and twitter  although i prefer  instagram over them all  why  pictures of course   linkremoved </t>
  </si>
  <si>
    <t xml:space="preserve">a    periscope   instagram and  facebook because those are the three i feel most comfortable using  lol  perigirlschat  linkremoved </t>
  </si>
  <si>
    <t xml:space="preserve">you may remember i wrote about the cbc and its efforts to convene a group of tech ceos to talk diversity 
fb  in these replies  doesn t commit to participating   linkremoved   linkremoved </t>
  </si>
  <si>
    <t xml:space="preserve">a  visual  guide to  analytics   datascience   businessintelligence   machinelearning  and  ai  usernameremoved   bigdata  bi  artificialintelligence  linkremoved   linkremoved </t>
  </si>
  <si>
    <t xml:space="preserve">i asked sheryl sandberg about chancellor earlier this week   linkremoved </t>
  </si>
  <si>
    <t>lift sql server integration services packages to azure with azure data factory  linkremoved   bigdata</t>
  </si>
  <si>
    <t>enterprises get deeper insights with hadoop and spark updates on azure hdinsight  linkremoved   bigdata  security  internetofthings  datawarehouse</t>
  </si>
  <si>
    <t xml:space="preserve"> usernameremoved  why are you asking your followers to supply info for russia by going on facebook  do you seriously believe zuckerberg has purged russian linked accounts  smh</t>
  </si>
  <si>
    <t xml:space="preserve">trump is an ass  linkremoved </t>
  </si>
  <si>
    <t xml:space="preserve">facebook is explicitly asked how it handles requests from ice and how many such requests it has received  fb only replied by saying it responds to narrow  legal law enforcement requests and provides no other ice specific data  linkremoved </t>
  </si>
  <si>
    <t xml:space="preserve">instagram  facebook  and twitter  periscope   of course    smile i can engage directly with my audience using live video and conversation  plus  thats where my audience is right now   linkremoved </t>
  </si>
  <si>
    <t xml:space="preserve"> facebook and  google use  dark patterns  around  privacy settings  report says
 linkremoved </t>
  </si>
  <si>
    <t xml:space="preserve">a   i only have one favourite  twitter  i use others for various reasons  but wouldnt call them favourite   perigirlschat  linkremoved </t>
  </si>
  <si>
    <t xml:space="preserve">activists gather in denver to protest the separation of families at the u s  border by the trump administration   linkremoved </t>
  </si>
  <si>
    <t xml:space="preserve">i remember this  bring out the pics and video again   linkremoved </t>
  </si>
  <si>
    <t xml:space="preserve">roughly     of these questions came from constituents rep  anna eshoo had surveyed  fb basically gave all of them stock answers  i admit some of the q s are silly    asking zuck about his sartorial choices chief among them    but one of the q s they dodged involve the alt right  linkremoved </t>
  </si>
  <si>
    <t xml:space="preserve">president trump appeared to be more interested in politics than people  he seemed willing to do anything to win points with his base  even if it meant making babies and toddlers cry   linkremoved </t>
  </si>
  <si>
    <t xml:space="preserve">this is flirting with fascism in the open  in broad daylight now  sanho tree  institute for policy studies  on trump s demonization of immigrants   linkremoved </t>
  </si>
  <si>
    <t xml:space="preserve">if i were russia  i would use facebook as the way to communicate secretly with all operatives  including those in government  just sayin   linkremoved </t>
  </si>
  <si>
    <t xml:space="preserve">retweeted am joy w joy reid   usernameremoved 
  usernameremoved  we dont know where these children are being held oftentimes  we dont know where their parents are    there is very disturbing news that trump administration may     linkremoved </t>
  </si>
  <si>
    <t xml:space="preserve">        black churches support  the marchers objectives against  trumps zero tolerance immigration policy  linkremoved </t>
  </si>
  <si>
    <t xml:space="preserve">hello  said the first lady  brightening amid the semicircle of eight cells in a short term holding centre for migrants  how are you 
 linkremoved </t>
  </si>
  <si>
    <t xml:space="preserve"> usernameremoved  removed all of my live videos from  jordan and  palestine with no rhyme or reason  they even removed the livefeed i did after returning to  la where i was talking about my trip    censorship   facebook  freespeech  livefeeds  censored</t>
  </si>
  <si>
    <t xml:space="preserve">    rallies protesting trump     linkremoved </t>
  </si>
  <si>
    <t xml:space="preserve">welcome to donald trump s america    vote      vote      complicitgop  gopownsthis  resist  itmfa  linkremoved </t>
  </si>
  <si>
    <t xml:space="preserve">mark zuckerberg facebook needs to allow more than       friends     at least for accounts that date back to the days when you needed an  edu email address to be a member </t>
  </si>
  <si>
    <t xml:space="preserve">oh yeah   i am on  facebook 
 linkremoved </t>
  </si>
  <si>
    <t xml:space="preserve">the president said fake news is the enemy of the american people   but apparently he is only half right  russia buying     k in false ads on facebook is the enemy but the msm spending all day everyday publishing false stories are not   linkremoved </t>
  </si>
  <si>
    <t xml:space="preserve"> saturdaymorning with   dyk  google on thursday rolled out new google account features for  android users designed to bolster  security  amp  make it easier for users to manage their  privacy settings   usernameremoved   cybersecurity  infosec  bigdata  accesscontrol  malware  authz  linkremoved </t>
  </si>
  <si>
    <t xml:space="preserve">i seem to remember a bunch of republicans getting their snowflake panties in a bunch over kathy griffins fake trump head     linkremoved </t>
  </si>
  <si>
    <t>hey  i know its a big biz strategy  amp  all  but  usernameremoved  im bout to delete your mobile app cuz im tired of seeing jerry bartledoo posted in the neighborhood group page  
i got ocd  amp  i cant be having notifications idc about  cba changin settings either</t>
  </si>
  <si>
    <t>us ambassador to estonia resigns over trump comments  linkremoved   europeanunion  estonia  eu  unitedstates  piggybank  nato  donaldtrump  facebook  nafta  northamericanfreetradeagreement  diplomat  balticsea</t>
  </si>
  <si>
    <t xml:space="preserve">former  usernameremoved   ceo   nobel prize winning robot  amp  exec adult supervision
 linkremoved 
 leadership  robotics  datascience  bigdata  ai  ml  dl  growthhacking  digitaltransformation  iot  fintech  tech  makeyourownlane  analytics  business  it  seo  usernameremoved   usernameremoved   linkremoved </t>
  </si>
  <si>
    <t xml:space="preserve"> saturdaymorning dyk  google on thursday rolled out new google account features for  android users designed to bolster  security  amp  make it easier for users to manage their  privacy settings   usernameremoved   cybersecurity  infosec  bigdata  accesscontrol  malware  authz  abac  linkremoved </t>
  </si>
  <si>
    <t xml:space="preserve"> usernameremoved  if one of the following had been true she would have won 
better personality
no comey oct surprise
no russian email hacks
no russian facebook ads
better convention actions
better campaign strategy
try to keep up  trump barely won the ec votes he got </t>
  </si>
  <si>
    <t xml:space="preserve"> usernameremoved  ima have to delete facebook lmfao but appreciate it cuzzo      </t>
  </si>
  <si>
    <t xml:space="preserve">imagine being zuckerberg at this pivotal time in history  i believe he s a patriot  as such  he s confronting tough questions as he moves forward on what should be legal and illegal in respect to collecting  amp  selling data  and what we want our world to be 
 linkremoved </t>
  </si>
  <si>
    <t xml:space="preserve">ya but now it is ok to lie  murder  obstruct justice  give iran billions of dollars  not put your hand on your heart during the national anthem  get soldiers killed and do nothing  call for attacks on trump     linkremoved </t>
  </si>
  <si>
    <t xml:space="preserve">why it s your fault your data scientists keep quitting    datascientists are richly paid but poorly understoodrecipe for churn    datascience  hr  management  career  techjobs  bigdata    linkremoved   linkremoved </t>
  </si>
  <si>
    <t xml:space="preserve">this is interesting  might have already been known but i hadn t seen it  a researcher at the toronto laboratory for social neuroscience at the university of toronto had received facebook data from kogan chancellor s company  cambridgeanalytica  linkremoved   linkremoved </t>
  </si>
  <si>
    <t xml:space="preserve"> usernameremoved   usernameremoved  mueller and kerry go back a long way  in fact  if you dig into the people involved in the deep state scandal you will find the same names  over and over and over   linkremoved </t>
  </si>
  <si>
    <t xml:space="preserve">just noticed a big facebook billboard across the street from our house this morning  
i think its a sign from god that we did the right thing by starting our own business 
sometimes youve gotta bet on yourself  
big picture media  facebook  buffalo  linkremoved </t>
  </si>
  <si>
    <t xml:space="preserve"> pleaseshare   alzheimers can happen to anybody   alz can happen to you  
 endalz  alzheimersawareness  alzheimersawarenessmonth  boldalzheimersact  usernameremoved   time  cnn  nbc  cbs  cnbc  wsj  twitter  facebook  google  yale  linkremoved </t>
  </si>
  <si>
    <t xml:space="preserve">november is coming  crush this trump party of enemies of america   linkremoved </t>
  </si>
  <si>
    <t xml:space="preserve">excited to hear you explore how  bigdata can help inform us about  oncology patterns of care   usernameremoved   usernameremoved   usernameremoved   usernameremoved   linkremoved </t>
  </si>
  <si>
    <t xml:space="preserve">remember     and don t let the country forget   linkremoved </t>
  </si>
  <si>
    <t xml:space="preserve">this is hilarious   
but seriously   
if you are like katie in this vid  please delete me  to say you dont see race is a load of shit  it makes you sound ignorant and is extremely insulting   linkremoved </t>
  </si>
  <si>
    <t xml:space="preserve">is  analytics the answer   depends on the question    
 machinelearning isn t a magic eight ball where an  algorithm spits out an answer for you  the  data provides  insight so you can make the most informed decisions  
 linkremoved 
 datascience  bigdata  linkremoved </t>
  </si>
  <si>
    <t xml:space="preserve">       people tweeting  familiesbelongtogethermarch are    years late  if you think this just started happening under trump you have no right to even own a political view  educate yourself man  google more then the meme s you see on facebook for your own benefit please </t>
  </si>
  <si>
    <t xml:space="preserve"> facebook removed all of my livefeeds from  jordan and  palestine with no rhyme or reason  they even removed the livefeed i did after returning to  la where i was talking about my trip    censorship   facebooklive  freespeech  livefeeds  censored</t>
  </si>
  <si>
    <t xml:space="preserve"> usernameremoved   usernameremoved  right  usernameremoved  over     of americans and a whole lot of our allies came to the conclusion that the  racistinchief was a  dotard long ago  hes in power because of  electoralcollege  jamescomey  russia  corruptgop  twitter and  facebook he wasnt elected by majority </t>
  </si>
  <si>
    <t xml:space="preserve"> pleaseshare   alzheimers can happen to anybody   alz can happen to you  
 endalz  alzheimersawareness  alzheimersawarenessmonth  boldalzheimersact  usernameremoved   time  cnn  nbc  cbs  cnbc  wsj  usernameremoved   twitter  facebook  blog  womenshealth  men  women  linkremoved </t>
  </si>
  <si>
    <t xml:space="preserve">interesting  engel asks  did any facebook employees provide support to the internet research agency or any other business or agency in russia targeting content to american citizens 
fb says no to the ira question but ignores the latter half of the q   linkremoved </t>
  </si>
  <si>
    <t xml:space="preserve"> facebook will let you see what ads each page is running  excellent way to learn more about your competition  linkremoved   linkremoved </t>
  </si>
  <si>
    <t xml:space="preserve">where are these children president trump where are there parents   linkremoved </t>
  </si>
  <si>
    <t xml:space="preserve">engel  does zuck support a publicly funded alternative to facebook as vital
american infrastructure to be regulated and maintained similar to our highway  water  sanitation  and communication systems 
i gasped  fb didn t outright say no but lol  pointed out its competition   linkremoved </t>
  </si>
  <si>
    <t xml:space="preserve"> usernameremoved  
what has happened to our govt that this is acceptable   
why are you silent 
  linkremoved </t>
  </si>
  <si>
    <t xml:space="preserve">happy  socialmediaday  
did you know that no matter what social media channel is your favorite  you can follow  usernameremoved  on it  we have  facebook   instagram as well as  twitter  
 socialmedia  followus  pcssdproud  powerofpubliceducation  linkremoved </t>
  </si>
  <si>
    <t xml:space="preserve">how do u know that   linkremoved </t>
  </si>
  <si>
    <t xml:space="preserve">why you should delete the facebook app on your phones  deletefacebookapp  linkremoved </t>
  </si>
  <si>
    <t xml:space="preserve">bitch please  hows that bring on the revolution bs working for us  thank you  amp  your ilk for delivering us unto this hell  the trump russia cambridge analytica machine played you like a fiddle  you led the trump over hillary war cry  talk abt a feckless   linkremoved </t>
  </si>
  <si>
    <t xml:space="preserve">retweeted dr  dashanne stokes   usernameremoved 
in my view  trump is guilty of perpetrating mass child abuse and should be held accountable for breaking the child abuse prevention and treatment act  even the un     linkremoved </t>
  </si>
  <si>
    <t xml:space="preserve"> usernameremoved  i go through my facebook on this day stuff specifically to delete all of the embarrassing things i said in high school </t>
  </si>
  <si>
    <t xml:space="preserve"> standingwithyoufromcanada families belong together rally protesting trump administration immigration policies  with marches happening nationwide   linkremoved   linkremoved </t>
  </si>
  <si>
    <t xml:space="preserve">why  bigdata and  datascience needs a modern graph  query  language like gsql  usernameremoved   linkremoved   linkremoved </t>
  </si>
  <si>
    <t xml:space="preserve">congratulations  google you are officially worse than  facebook  
censoring a picture of a fucking cat 
 googleplus  linkremoved </t>
  </si>
  <si>
    <t xml:space="preserve">trump  and the children snatchers    linkremoved </t>
  </si>
  <si>
    <t xml:space="preserve"> usernameremoved   usernameremoved  the misuse of data and the inability to secure data makes social media not worth using  fa on </t>
  </si>
  <si>
    <t xml:space="preserve">trump  amp   pruitt are killing us with nerve gas pesticides       linkremoved </t>
  </si>
  <si>
    <t xml:space="preserve">the greatest scotus pick by pres trump would be the great one  mark levin  just saying     at  linkremoved </t>
  </si>
  <si>
    <t xml:space="preserve">an american vote is sacred  any tampering or restrictions is evil and must be confronted  linkremoved </t>
  </si>
  <si>
    <t xml:space="preserve">this is a crushing defeat for the trump administration  and for kentucky governor matt bevin  and a huge win for kentucky and the american people   linkremoved </t>
  </si>
  <si>
    <t xml:space="preserve">thousands have gathered outside the white house to protest trump s cruel policy of separating families   linkremoved </t>
  </si>
  <si>
    <t xml:space="preserve">retweeted the traveller movement   usernameremoved 
it s six days until the nhss   th birthday  gypsy  roma and traveller ethnicities still aren t captured in the nhss data dictionary  this is a traveller s     linkremoved </t>
  </si>
  <si>
    <t xml:space="preserve">gay black dude tears into democrats  wake up  hillary clinton does not love you   linkremoved   democrats  donaldtrump  facebook  guns via  usernameremoved </t>
  </si>
  <si>
    <t xml:space="preserve">retweeted brian krassenstein   usernameremoved 
the supreme court could determine   things 
   can the president be subpoenaed
   can the president be indicted
   can the president end the special counsel
trump     linkremoved </t>
  </si>
  <si>
    <t xml:space="preserve">how many times    do i have to keep telling these asshat liberal journalists like doug stanglin and marina pitofsky of usa today that it is not trump s zero tolerance policy  how many times  i feel like i am back     linkremoved </t>
  </si>
  <si>
    <t xml:space="preserve"> usernameremoved   usernameremoved  ive said for years that the only thing facebook is afraid of is accusations of bias by conservatives  
they will do nothing about actual fake news or russian meddling because theyd rather walk over hot coals than do anything pro trump media could attack as beneficial to dems</t>
  </si>
  <si>
    <t xml:space="preserve"> pleaseshare   alzheimers can happen to anybody   alz can happen to you  
 endalz  alzheimersawareness  alzheimersawarenessmonth  boldalzheimersact  usernameremoved   time  cnn  nbc  cbs  cnbc  wsj  twitter  facebook  google  yale</t>
  </si>
  <si>
    <t xml:space="preserve">it s  nationalsocialmediaday  follow us at  usernameremoved  on  facebook   instagram   twitter  and  nextdoor   linkremoved </t>
  </si>
  <si>
    <t xml:space="preserve"> usernameremoved  anti privacy dark partnerships  linkremoved </t>
  </si>
  <si>
    <t xml:space="preserve"> usernameremoved   usernameremoved  isnt democrats investigating cambridge analytica as well  you guys should start your own investigation  while house intel doing their own investigation as they see fit to cover for trump </t>
  </si>
  <si>
    <t xml:space="preserve">a    perigirlschat i measure success from posts on social media by the engagement in the posts or the likes  more engagement to me is just as good as the likes on the posts   linkremoved </t>
  </si>
  <si>
    <t xml:space="preserve"> usernameremoved  don t forget zuckerberg also built a wall around his hawaiian paradise property and home </t>
  </si>
  <si>
    <t xml:space="preserve">a   committed to developing my presence on  periscope  facebook and  instagram in      with lots of help from the  perigirls  perigirlschat  linkremoved </t>
  </si>
  <si>
    <t xml:space="preserve">alert  this is sad   usernameremoved  in  louisville announced via  facebook that they are closing and this is their last weekend  the ride sharing program did a lot in  louisville and was involved in various programs to help curb  drunkdriving   dui  linkremoved </t>
  </si>
  <si>
    <t xml:space="preserve"> usernameremoved   usernameremoved  delete the game completely after making sure your facebook is attached  then redownload the game</t>
  </si>
  <si>
    <t xml:space="preserve">fun fact  i pointed out some hypocrisy and irrational fear from a trump supporting friend and they blocked me on twitter and facebook  i suppose they need a safe space  that s fine   linkremoved </t>
  </si>
  <si>
    <t xml:space="preserve"> facebook advertising is difficult  but worth it if done properly  learn  howto create a facebook ad for your  smallbusiness with the  business manager   linkremoved 
then get our team on your next campaign   linkremoved 
 socialmedia  socialmediamanagement  linkremoved </t>
  </si>
  <si>
    <t xml:space="preserve">those who do nothing  about racism  are inviting shame as well as violence 
hey donald j  trumpthis is what leadership looks like   linkremoved </t>
  </si>
  <si>
    <t xml:space="preserve">celebrate  socialmediaday today  in its short life   socialmedia has redefined how people interact  communicate and share with  family   friends and the world  friendster and my space paved the way for social media platforms like  facebook  amp   twitter   linkremoved </t>
  </si>
  <si>
    <t>dear snapchat twitter and youtube  be scared of  igtv this could be the new home for many eyeballs   facebook  fb  goog  twtr  snap</t>
  </si>
  <si>
    <t xml:space="preserve">why is a nyc pension of   billion on facebook shares  big risk on the workers retirement  if facebook goes down what happens to the money   qanon   nyc  democrats  linkremoved </t>
  </si>
  <si>
    <t>former wwe tough enough winner matt cappotelli dies after cancer battle  linkremoved   wwe  cancer  neoplasm  braintumor  star  facebook  jesus  neurosurgery  wwetoughenough</t>
  </si>
  <si>
    <t xml:space="preserve"> usernameremoved   usernameremoved  young people are just smarter   mark zuckerberg  as his hr department cringes </t>
  </si>
  <si>
    <t xml:space="preserve">the wild trump supporter in its natural habitat   linkremoved </t>
  </si>
  <si>
    <t xml:space="preserve">retweeted msnbc   usernameremoved 
families are being ripped apart at the border and trump white house officials are being protested with increasing regularity  
so just how bad is it   usernameremoved  breaks it down with     linkremoved </t>
  </si>
  <si>
    <t xml:space="preserve">it says something that this piddly afterthought act is actually controversial in the party of trump and that he could lose some votes from his base of racists because of it   meanwhile         republicans in     linkremoved </t>
  </si>
  <si>
    <t xml:space="preserve">all right zuckerberg  you ve gotten    years out of me  i wonder where we ll be in another     provided we don t continue to devolve into an idiocracy like status quo   linkremoved </t>
  </si>
  <si>
    <t xml:space="preserve"> usernameremoved   usernameremoved  i do make it and take it personally the election was a perfect storm people believed trump s lies because they paid no attention the facebook crusade against hillary and russian interference was catastrophic  many people assumed hillary s election was inevitable and didn t vote </t>
  </si>
  <si>
    <t xml:space="preserve">what are some of the things latinos do on the weekend   comment and share your thoughts  podcast  facebook  latino  story  comida  colombia  puertorico  panama argentina  thailand  france  linkremoved </t>
  </si>
  <si>
    <t xml:space="preserve">folks    if you don t want to compromise your privacy   if you don t want to add to the personal or aggregate data being collected  whether for political or marketing or criminal purposes  stop sharing posts that     linkremoved </t>
  </si>
  <si>
    <t xml:space="preserve">so did media   usernameremoved   usernameremoved   usernameremoved   usernameremoved   usernameremoved   usernameremoved   usernameremoved   trump don t play nice with anyone  you gotta quit babying him  he treats you like crap  are you    i think not  don t let him get away with anything anymore  thanks for your difficult job  his rhetoric is dangerous   linkremoved </t>
  </si>
  <si>
    <t xml:space="preserve">retweeted greg sarafan  esq   usernameremoved 
general motors came out swinging friday against president trumps proposed tariffs on foreign automobiles  saying they risked weakening the companys global competitiveness     linkremoved </t>
  </si>
  <si>
    <t xml:space="preserve">please share   alzheimers can happen to anybody  it can happen to you  
 thedenverpost  washingtonpost  newyorktimes  huffingtonpost  reuters  twitter  facebook  blog  nypost  wapo  times  politico  usatoday  foxnews  derspiegel  lemonde  elpais  latimes  thetimes  guardian  linkremoved </t>
  </si>
  <si>
    <t xml:space="preserve">ai powered systems and data driven technology allows marketing teams to meet their goal of creating more relevant  high quality content 
 ai  marketing  marketingtips  content  artificialintelligence  bigdata
 linkremoved  via  usernameremoved </t>
  </si>
  <si>
    <t xml:space="preserve">this really needs to be national turn off social media day so    
see you maana  
 twitter
 instagram
 facebook
 snapchat
 youtube
mashable celebrates the power of social media every day    smday </t>
  </si>
  <si>
    <t xml:space="preserve">this isn t paranoia  it s fact  we are all being played 
 linkremoved   linkremoved </t>
  </si>
  <si>
    <t xml:space="preserve">   and here come the conspiracy theories   i d love to see this guy discuss it with alex jones   if they finish early  maybe they can discuss whether mark zuckerberg is  in fact  a reptile wearing a human suit   linkremoved </t>
  </si>
  <si>
    <t xml:space="preserve"> facebook patents system that can use your phone s mic to monitor tv habits   facebook downplayed the patent  saying it has no plan to use the system in its products   linkremoved   privacy  cybersecurity  linkremoved </t>
  </si>
  <si>
    <t xml:space="preserve">if you are looking for more help developing content for  facebook ads don t hesitate to let meredith communications offer you a free consultation to see how we can help   socialmedia  linkremoved   linkremoved </t>
  </si>
  <si>
    <t xml:space="preserve">whoa scary  linkremoved </t>
  </si>
  <si>
    <t xml:space="preserve"> usernameremoved  i d be curious to see this data going back another year   publishers may have seen a spike in facebook referrals during and immediately after the election  which could account for a portion of this decline </t>
  </si>
  <si>
    <t xml:space="preserve">fantastic news      i wish all  walkaway  folks to the trump train    welcome and we will stand with you  
 maga      linkremoved </t>
  </si>
  <si>
    <t xml:space="preserve">mexico please vote wisely and be wary of fake news and digital manipulation of data   linkremoved </t>
  </si>
  <si>
    <t>sell to make it dip  i want more coins under  k   greed
 altcoins  cryptocurrency  etc   eth   blockchain  decentralized  dao  icos  dapps  iot  bitcoin  btc  forex  blockchain  fintech
 bigdata  digital  infosec  wallets
  nytimes  reuters  litecoinfam  rt  jaxxliberty</t>
  </si>
  <si>
    <t xml:space="preserve">groups are getting more popular on  facebook by the day  here s a a step by step tutorial on how to create a facebook group   linkremoved   linkremoved </t>
  </si>
  <si>
    <t xml:space="preserve">thabiti anyabwile  usernameremoved  writes in a recent opinion piece in the washington post titled  
overturning roe v  wade isnt worth compromising with trump  my fellow evangelicals 
some great ideas on the     linkremoved </t>
  </si>
  <si>
    <t>the latest  gil friend  s daily view   linkremoved  thanks to  usernameremoved   bigdata  artificialintelligence</t>
  </si>
  <si>
    <t xml:space="preserve"> usernameremoved   usernameremoved  ted is trying to get points to try to deflect from his involvement with cambridge analytica and their assorted sources if dark cash  ie  mercers  etc   keep following the money </t>
  </si>
  <si>
    <t xml:space="preserve">you can tell a lot about how much facebook respects reporters and regulators by the fact these came in to the committee closer to midnight and a lot of the answers are cut and paste jobs
tip  usernameremoved     we ll be updating as i read through     pages today  linkremoved </t>
  </si>
  <si>
    <t xml:space="preserve">today  thousands of nyers are crossing the brooklyn bridge to demand the trump admin  endfamilydetention  
 familiesbelongtogether and not in cages  
join   linkremoved   linkremoved </t>
  </si>
  <si>
    <t xml:space="preserve"> usernameremoved   usernameremoved   usernameremoved   usernameremoved   usernameremoved   usernameremoved  reporting bad behavior on twitter is no better than reporting bad behavior on facebook  they only delete conservative sites and post </t>
  </si>
  <si>
    <t xml:space="preserve">we will march  protest  vote you out of office  run for office  direct action  donate  volunteer  amp  defeat the trump regime   amp  defeat the complicit republican congress   we will flip the house  amp  senate this november      linkremoved </t>
  </si>
  <si>
    <t xml:space="preserve">what they did is so annoying and uncivilised   this is an invasion of his privacy   this guy is too decent for such losers   linkremoved </t>
  </si>
  <si>
    <t xml:space="preserve">please share   alzheimers can happen to anybody  it can happen to you  
 huffpost  yahoonews  time  cnn  nbc  cbs  cnbc  wsj  axios  vox  thehill  ap  reuters  wsj  twitter  facebook  google  womenshealth  men  congress  whitehouse  linkremoved </t>
  </si>
  <si>
    <t xml:space="preserve">its national social media day and we are getting pretty close to some milestone numbers  help us to reach   k followers on facebook    k on instagram and  k on twitter     nationalsocialmediaday  likeus  followus  facebook  instagram  twitter  fromthesource  murrieta  police  linkremoved </t>
  </si>
  <si>
    <t xml:space="preserve">today  thousands of nyers are crossing the brooklyn bridge to demand the trump admin  endfamilyseparation  
join   linkremoved   linkremoved </t>
  </si>
  <si>
    <t xml:space="preserve"> usernameremoved   usernameremoved   usernameremoved   usernameremoved  we need   republican senators to save our course of our future our trump administration  russian  facebook aide has hijacked the      election  the only way to correct our course is to destroy the trump corruption  vote democrat  linkremoved </t>
  </si>
  <si>
    <t xml:space="preserve"> usernameremoved   usernameremoved   usernameremoved  know any poor people who have written a tax loophole for themselves 
report shows nation s richestincluding trumpabout to enjoy     billion windfall thanks to huge tax loophole
 linkremoved </t>
  </si>
  <si>
    <t xml:space="preserve">privacy threat  facebook patents system that can use your phone s mic to monitor tv habits  linkremoved </t>
  </si>
  <si>
    <t xml:space="preserve">hey house ideas  thanks for following me     hope you enjoy my  tweets  let s connect on  facebook  gt   linkremoved </t>
  </si>
  <si>
    <t xml:space="preserve">again trump triumph  linkremoved </t>
  </si>
  <si>
    <t xml:space="preserve"> artificialintelligence  amp  health   machinelearning and computational power to diagnose diseases faster and to understand the human immune system  data  bigdata   linkremoved  via  usernameremoved </t>
  </si>
  <si>
    <t xml:space="preserve">q  what are facebooks guidelines on valuing users and customers  and how are they
implemented 
facebook  as discussed with your staff  this question is not germane to the hearing  
you don t say   linkremoved </t>
  </si>
  <si>
    <t xml:space="preserve">designing for bad  very bad   linkremoved </t>
  </si>
  <si>
    <t>if privacy is a human right  as stated by microsofts ceo then we contend that facebooks poor stewardship of customer data is tantamount to a human rights violation  christine jantz chief investment officer at northstar asset management  said during the meeting  cnn reported</t>
  </si>
  <si>
    <t xml:space="preserve">hahaha this   linkremoved </t>
  </si>
  <si>
    <t xml:space="preserve"> usernameremoved  i find it very strange  this has cambridge analytica written all over it </t>
  </si>
  <si>
    <t xml:space="preserve">saw this on tiffany trump facebook  instead of sharing her post  decided to post this picture on my facebook and twitter account  i support  presidenttrump      percent 
credit to tiffany trump for the picture   linkremoved </t>
  </si>
  <si>
    <t xml:space="preserve">friends  please retweet and join us in taking action today   today we march and continue our protest of trump s cruel ice policies separating and incarcerating children and families  join me in this fight today   abolishice  familiesbelongtogether  linkremoved </t>
  </si>
  <si>
    <t xml:space="preserve">congress authorized the fence repairs with a      billion omnibus bill  which rep  jim jordan  r ohio  explicitly said in march did not fund a border security wall  
 linkremoved </t>
  </si>
  <si>
    <t xml:space="preserve">hey you guys  it s time for  usernameremoved   saturdaymorning  meltdown  so predictable  so sad 
 liarinchief  putinspuppet  traitortrump  peetape  fakepresident  impeachtrumpnow  resigntrump  complicitgop  bluetsunami      presson  familiesbelongtogether  keepfamiliestogether  linkremoved </t>
  </si>
  <si>
    <t xml:space="preserve">my liberal friends probably won t see this post due to fb algorithms  what they do not comprehend is that all their protests and memes and anti trump posts doesn t change anyone s opinion  what is does do is cause     linkremoved </t>
  </si>
  <si>
    <t xml:space="preserve">he cultists are almost as sick as the man himself   linkremoved </t>
  </si>
  <si>
    <t xml:space="preserve"> usernameremoved   usernameremoved   usernameremoved   usernameremoved  i have   millenials in my family    huge snowflake   but perhaps   
millenials  amp  esp gen z who are very young should just learn their jobs  mature a bit  then make demands  zuckerberg is a prime example  people skills come with working with people     and maturity  just sayin   </t>
  </si>
  <si>
    <t>its amazing how much longer your phone battery life lasts when you delete the facebook app off your phone</t>
  </si>
  <si>
    <t xml:space="preserve"> usernameremoved   usernameremoved   usernameremoved   usernameremoved   usernameremoved  gee  i don t recall having any say in this 
report shows nation s richestincluding trumpabout to enjoy     billion windfall thanks to huge tax loophole
 linkremoved </t>
  </si>
  <si>
    <t>facebook quiz app nametests left     million users data exposed online  linkremoved   infosec  cybersecurity</t>
  </si>
  <si>
    <t xml:space="preserve">young people cant use  facebook  old people cant use  snapchatwhy   linkremoved  via  usernameremoved   ux  linkremoved </t>
  </si>
  <si>
    <t xml:space="preserve">happy national social media day  
 socialmedia  socialmediaday  facebook  instagram  twitter  snapchat  google  linkremoved </t>
  </si>
  <si>
    <t xml:space="preserve">live on  facebook and  linkremoved  in    minutes    usernameremoved  joins cassandra to tell her story   untouchablebook  linkremoved   fblive  linkremoved </t>
  </si>
  <si>
    <t xml:space="preserve">he is a monster  a proud fascist and white supremacist who now orchestrates white house policy   linkremoved </t>
  </si>
  <si>
    <t xml:space="preserve">this is correct   linkremoved </t>
  </si>
  <si>
    <t xml:space="preserve"> usernameremoved  im facebook friends with a guy from hs who posts all this shit about oh trump is awful whatever and someone asked him if he regretted his vote for stein and he said not at all none of those votes would have made a difference fucking   excuse me  so insane </t>
  </si>
  <si>
    <t xml:space="preserve">this is so funny to me so many are fighting to stop deportation  but not fighting to stop the cops from unnecessary killing  or trump from being president  stupid     get his ass out and most of your problems will end   linkremoved </t>
  </si>
  <si>
    <t xml:space="preserve">the power and cost of  hurricanes    usernameremoved   linkremoved   analytics  bigdata  datascience  datavisualization  abdsc  linkremoved </t>
  </si>
  <si>
    <t xml:space="preserve">if you continue to see more cambridge analyticas pop up on the platform  or facebook skewing elections  or create hate crimes and ethnic cleansing around the world  then you will see social unrest to the point that regulatory bodies come in and mandate change  he said </t>
  </si>
  <si>
    <t xml:space="preserve">new  facebook offers fresh detail about its ties to device makers in new data    more than     pages of answers    turned over to congress  it didn t answer a lot of questions    linkremoved </t>
  </si>
  <si>
    <t xml:space="preserve">michael frerichs  the treasurer for the state of illinois  is also on the bandwagon to remove zuckerberg as chairman of facebooks board 
he is not accountable to anyone  not the board or the shareholders  he said  hes his own boss  and it has clearly not been working </t>
  </si>
  <si>
    <t xml:space="preserve"> usernameremoved  for those of you not familiar with him  is the cambridge analytica insider who blew the cover off cambridge while only a few of us were talking about the company   linkremoved </t>
  </si>
  <si>
    <t xml:space="preserve">happy  socialmediaday  follow us   linkedin   linkremoved   youtube   linkremoved   socialsecuritymatters blog   linkremoved   google    linkremoved   facebook   linkremoved   linkremoved </t>
  </si>
  <si>
    <t xml:space="preserve">on my fan page now at  facebook is my   thofjuly whoopie pie recipe  you seriously need to make them  get the recipe now at chef ryan scott on fb  linkremoved </t>
  </si>
  <si>
    <t xml:space="preserve">bless you   linkremoved </t>
  </si>
  <si>
    <t xml:space="preserve">and it collusion not hacking the machines  and actually changing the vote and ludicrous to say facebook changed the election not you but the media  and   linkremoved   linkremoved </t>
  </si>
  <si>
    <t xml:space="preserve">thank  enter deity here  that i am not on  facebook anymore  i wouldn t have time for anything else with all that noise </t>
  </si>
  <si>
    <t xml:space="preserve">team which demonstrably benefitted most from social media  promoting its wingnut faction to power  claims discrimination   linkremoved </t>
  </si>
  <si>
    <t xml:space="preserve"> usernameremoved  this plus greg kennedy his other son  has ties to palantir technology which is tied to cambridge analytica  amp   you have to wonder if one or both of supreme court anthony kennedys sons got caught up in  trumprussia</t>
  </si>
  <si>
    <t xml:space="preserve">today at noon  linkremoved </t>
  </si>
  <si>
    <t xml:space="preserve">actual question from rep  anna eshoo  
     why doesnt facebook make the default setting maximum privacy 
maxxinista privacy more like it  linkremoved </t>
  </si>
  <si>
    <t xml:space="preserve">arrived in hollywood for the florida democratic party leadership blue weekend this morning  protestors are in front of the hotel  one wacky trump guy but on the other side of the street there are about     people     linkremoved </t>
  </si>
  <si>
    <t xml:space="preserve">if you know all these names  youve been paying attention   linkremoved </t>
  </si>
  <si>
    <t xml:space="preserve">so  here s a question  why did  usernameremoved  suddenly delete the opt in membership directory of the  transgender bar association  which has been posted in the organization s facebook group for more than a year  claiming it s spam   and ignore our protest of the decision   wtf    </t>
  </si>
  <si>
    <t xml:space="preserve">outragous and completely immoral behaviour administered to a local cambridge resident  tourists beware  you may be assaulted and detained without reason or crime being commited by the luxembourg police   usernameremoved   usernameremoved   usernameremoved  
 usernameremoved   usernameremoved   linkremoved </t>
  </si>
  <si>
    <t xml:space="preserve">hundreds of people gathered at the statehouse to protest trump s zero tolerance policy  amp  family separation  watch live on facebook through abc   columbus   linkremoved </t>
  </si>
  <si>
    <t xml:space="preserve"> rt  usernameremoved  a russian singer  who is a key figure in the investigations into ties between the kremlin and the      trump campaign  released a satire video that features lookalikes of ivanka trump  donald trump  hillary clinton  mark zuckerberg and   linkremoved </t>
  </si>
  <si>
    <t xml:space="preserve">hundreds of rallies happening today across the us protesting trump s cruel and unnecessary immigration policies   linkremoved </t>
  </si>
  <si>
    <t xml:space="preserve">breach of trust  more personal data shared with third parties  linkremoved </t>
  </si>
  <si>
    <t xml:space="preserve">let s connect on  facebook  stay up to date with everything  current for  liddleworks  lot s of juicy things coming your way   linkremoved </t>
  </si>
  <si>
    <t xml:space="preserve">unequivocal evidence  conservatives you may have to look the meaning of unequivocal up   no argument   trump is a sucker   linkremoved </t>
  </si>
  <si>
    <t xml:space="preserve">happy  socialmediaday all    go out and selfie post tweet yourselves to your hearts content   socialmedia  facebook  instagram  snapchat  twitter  linkedin  tumblr   linkremoved </t>
  </si>
  <si>
    <t xml:space="preserve"> usernameremoved  greg kennedy his other son  has ties to palantir technology which is tied to cambridge analytica  amp   you have to wonder if one or both of supreme court anthony kennedys sons got caught up in  trumprussia  amp  put their dad in a position where he was pressured to retire the other son</t>
  </si>
  <si>
    <t xml:space="preserve">holy weekend news dump   linkremoved </t>
  </si>
  <si>
    <t>happy socialmediaday  linkremoved   facebook twitter instagram linkedin  pinterest reddit youtube media</t>
  </si>
  <si>
    <t xml:space="preserve">if breitbart  fox news or daily kos buys an ad for a news story about trump during election season  is that not a political ad  
news media made a big deal about  fakenews  amp  russian meddling on facebook but now complain that putting disclaimers on ads is bad    linkremoved </t>
  </si>
  <si>
    <t xml:space="preserve">late last night facebook gave congress a list of the companies it had expanded data partnerships with  you might remember earlier in the month this became a topic of concern when it emerged htc was among the companies  this is the first time they ve posted full list  i believe   linkremoved </t>
  </si>
  <si>
    <t xml:space="preserve"> usernameremoved  keep fighting the good fight for our country it is hard to believe that these evil progressive democrats which hero is george soros zuckerberg   bezos   clintons and so on  are is evil and diabolical as the are trying destroy the most wonderful country in world</t>
  </si>
  <si>
    <t xml:space="preserve">  usernameremoved  writes  if leaders are not trusting the data  why should employees  read    fixes for your failing big data initiatives    linkremoved  
follow it up with   the advantages of an analytics culture    linkremoved  
 bigdata  marketing  cx</t>
  </si>
  <si>
    <t xml:space="preserve">facebook is struggling to track where much of user data scooped up by developers between      and      went   linkremoved </t>
  </si>
  <si>
    <t>zucchini is slang for mark zuckerberg in a bikini</t>
  </si>
  <si>
    <t xml:space="preserve">could be messy for self appointed judge  facebook of what is  amp  is not  political   walmart  procter  removed  ads  whatsnext  linkremoved   linkremoved </t>
  </si>
  <si>
    <t xml:space="preserve">no  no  no     trump ended that threat  he said so    vote      vote      complicitgop  gopownsthis  resist  itmfa  linkremoved </t>
  </si>
  <si>
    <t xml:space="preserve">me scrolling through instagram  oh yeah  i forgot about her  why did i unfollow her facebook  goes to facebook  searches her page  click on page  scroll down  first post  how great is our president   i love you  mr trump  me  oh yeah  shes a hateful lunatic </t>
  </si>
  <si>
    <t xml:space="preserve">actually it looks like eshoo forwarded alone questions from her constituents  and it s real life actual voter people that fb has responded to with cut and paste answers  which is not a cute look  linkremoved </t>
  </si>
  <si>
    <t xml:space="preserve">updated  facebook offers fresh detail about its ties to dozens of outside companies in more than     pages of new data turned over to congress  linkremoved </t>
  </si>
  <si>
    <t xml:space="preserve"> facebook halts production of  drones for internet delivery  linkremoved </t>
  </si>
  <si>
    <t>the   principles for building ai that benefits consumers    linkremoved 
 ai  machinelearning  nlp  alexa  deeplearning  skill  scientist  bigdata  artificialintelligence  amazon  apple  facebook  it  cloud  cloudcomputing</t>
  </si>
  <si>
    <t xml:space="preserve"> usernameremoved  they would have more folks if it were dark out and they could burn and loot  probably being funded buy some  russianolagards  follow them on  facebook  lol</t>
  </si>
  <si>
    <t xml:space="preserve">please share   alzheimers can happen to anybody  it can happen to you  
 usernameremoved   usernameremoved   twitter  facebook  blog  womenshealth  men  women  harvard  michiganstate  ohiostate  oklahomastate  texastech  ucla  yale  wsj  twitter  facebook  google  mlb  nhl  nfl  nba  linkremoved </t>
  </si>
  <si>
    <t xml:space="preserve">please head over to the wrestling perspective podcast page in  facebook 
be part of the growing community 
with podcasts hosted by  usernameremoved  and  usernameremoved  
you can get your voice heard on the show 
  linkremoved 
 usernameremoved   usernameremoved   usernameremoved </t>
  </si>
  <si>
    <t xml:space="preserve">pavard  aka french  zuckerberg  with emulating  usernameremoved  with another wonder strike   worldcup  linkremoved </t>
  </si>
  <si>
    <t xml:space="preserve">today s heat wave tap list 
parable brewing company order of the sun
fox farm brewery swale
dogfish head    minute  amp  seaquench
industrial arts brewing company wrench
kent falls brewing line avasion
cambridge     linkremoved </t>
  </si>
  <si>
    <t xml:space="preserve">france level     
crazy goals in this game    
 worldcup 
 facebook 
 linkremoved </t>
  </si>
  <si>
    <t>did  usernameremoved  just threaten president trump on facebook comments  he is out of place and has no right</t>
  </si>
  <si>
    <t>quite literally feels like a whole timeline collapsed and i m receiving their mark  zuckerberg   wow that looks weird now  memories</t>
  </si>
  <si>
    <t xml:space="preserve"> usernameremoved  delete facebook  hit the gym  lawyer up</t>
  </si>
  <si>
    <t>how ai could improve the quality of end of life care  linkremoved 
 ai  machinelearning  nlp  alexa  deeplearning  skill  scientist  bigdata  artificialintelligence  amazon  apple  facebook  it  cloud  cloudcomputing</t>
  </si>
  <si>
    <t>top trending bi  analytics  amp  data science article on social media  understanding the workings of nlp vs nlg  linkremoved   usernameremoved  gdpr is a business capability  not a project  linkremoved   usernameremoved   bigdata  datascience  machinelearning  tech</t>
  </si>
  <si>
    <t xml:space="preserve">in answers sent to congress last night  facebook said it is still investigating its employee joseph chancellor  chancellor was alex kogan s business partner  the guy who swept up all the data for cambridge analytica  three month investigation at this point   linkremoved </t>
  </si>
  <si>
    <t xml:space="preserve">rm  usernameremoved  concerned facebooks answers only raise more questions  said  it appears facebook still doesnt have an effective system in place to find other cambridge analyticas or even who cambridge analytica shared users data with </t>
  </si>
  <si>
    <t xml:space="preserve">his popeness reps dopeness    preachdatgospel  linkremoved </t>
  </si>
  <si>
    <t>if you wanna know the kind of evil that resides in that black void where a heart usually goes  go on facebook and read the comments from trump supporters on news pages that are covering  familiesbelongtogethermarch</t>
  </si>
  <si>
    <t xml:space="preserve">the cut and paste job here is so blatant that sometimes facebook gave the same answer in back to back questions to the same lawmaker      linkremoved </t>
  </si>
  <si>
    <t>interest grows in sas  viya as banks see a strong return from speedy and scalable analytics  linkremoved   bigdata  bi  usernameremoved   ensw</t>
  </si>
  <si>
    <t xml:space="preserve"> facebook cant catch a break  another data breach has left     million users personal information exposed  full details via  usernameremoved   linkremoved </t>
  </si>
  <si>
    <t xml:space="preserve">also there is a certain member of congress who  repeatedly  has used the wrong version of ensure insure and that still prob doesn t  fully  excuse fb s unresponsiveness but it is funny  linkremoved </t>
  </si>
  <si>
    <t xml:space="preserve">families and children are not pawns for trumps agenda  we march today to say stop the dehumanization of immigrants  and to immigrants and refugees  we say  you belong here   linkremoved   familiesbelongtogethermarch  endfamilydetention  usernameremoved </t>
  </si>
  <si>
    <t xml:space="preserve">this is who we fight against   maga  people are the worst  hate filled  this is not what america should be like  trump has given a voice to bigotry  i will never stop fighting for freedom for all  america will be     linkremoved </t>
  </si>
  <si>
    <t xml:space="preserve"> usernameremoved   usernameremoved  facebook won t be relevant to me until they clean up their act  i don t have any faith that this will happen  i understand ads being targeted to the person who just looked for a clock  etc   but we don t need the hate spread around  or the lies and propaganda    deletefacebook</t>
  </si>
  <si>
    <t xml:space="preserve">yes trey time to go home  amp  take your other shrill gop friends with you   we don t want your kind mucking  up our governance any longer  period  russian president vladimir putin  amp  donald trump president vladimir putin vladimir putin bob rowe robert reich  linkremoved </t>
  </si>
  <si>
    <t xml:space="preserve"> usernameremoved  serious question  i m not a trump supporter i think he is a criminal  but do you honestly believe that    russians spending    k on adds on facebook and a few twitter bots influenced our election </t>
  </si>
  <si>
    <t xml:space="preserve"> usernameremoved  this guys refuted his own point in his first tweet  literally said you can tell the difference between parody and deception when you look  youre just mad that canadians are laughing at you and it seems to be pretty easy to come up with material  go cry to zuckerberg again  bitch </t>
  </si>
  <si>
    <t xml:space="preserve">facebook has been spending heavily to back a tv ad campaign designed to win back its users  trust following disclosures about users  data being used to re target them  its role in disseminating fake news  and other negative issues  facebook  linkremoved </t>
  </si>
  <si>
    <t xml:space="preserve">today  we march for  immigrantchildren    keepfamiliestogether   put  trump  amp  the  nazistephenmiller in cages   linkremoved </t>
  </si>
  <si>
    <t xml:space="preserve">its disconcerting that four months after this scandal became public facebook still has no idea how many others have its users data and how that data is being used today  continued rm  usernameremoved  read more here   linkremoved </t>
  </si>
  <si>
    <t xml:space="preserve"> usernameremoved  black community  trump supporters hammering democrats protesters on facebook they difinitly  dont want illegal aliens come legally or shut the hell up most are saying</t>
  </si>
  <si>
    <t xml:space="preserve">why open blockchains matter 
 altcoins  cryptocurrency  etc   eth   blockchain  decentralized  dao  icos  dapps  iot  bitcoin  btc  forex  blockchain  fintech
 bigdata  digital  infosec  news 
  nytimes  reuters  bloomberg  rt
 linkremoved  via  usernameremoved </t>
  </si>
  <si>
    <t xml:space="preserve">haters be like delete    unfollow    declick like button  i m like write more  do more  succeed more  i see your delete  unfollow  declick of like     i m letting you know i see it  the truth doesn t change  i     linkremoved </t>
  </si>
  <si>
    <t xml:space="preserve"> live  protesters rally against the trump administration s immigration policies for  families belong together  rally at the white house linkremoved   linkremoved </t>
  </si>
  <si>
    <t xml:space="preserve">wish i could be here   familiesbelongtogether  linkremoved </t>
  </si>
  <si>
    <t xml:space="preserve"> usernameremoved  supporters should listen to them  some of stephen millers family members have a problem with the trump administration as well as their relatives role in it  and have been making their feelings known on their  facebook pages   linkremoved </t>
  </si>
  <si>
    <t xml:space="preserve">if you re so inclined  stop over and check out our book page  
 books  facebook  authorconfessionchat  speakingwiththespiritsoftheoldsouthwest
 linkremoved </t>
  </si>
  <si>
    <t xml:space="preserve">located in the heart of dunedin   this beauty  tranquility and privacy abound  and charming beach rental dunedin delight is a  br    ba  cg  pool home  this spacious beach home is nestled     linkremoved </t>
  </si>
  <si>
    <t xml:space="preserve"> usernameremoved  a considerable amount of black  trump supporters on facebook theres many conservatives who like  usernameremoved  we like her also</t>
  </si>
  <si>
    <t xml:space="preserve">there is not a lot of good current data on private equity companies but the data available says the in total they have over a trillion dollars to invest and own in excess of      us companies  when a company is     linkremoved </t>
  </si>
  <si>
    <t xml:space="preserve">report  zuckerberg facing pressure from investors  possible coup developing report  zuckerberg facing pressure   possible  usernameremoved  coup  linkremoved </t>
  </si>
  <si>
    <t xml:space="preserve">watch live  protesters rally against the trump administration s immigration policies for  families belong together  rally at the white house  linkremoved   linkremoved </t>
  </si>
  <si>
    <t xml:space="preserve">asset management is being transformed by connected  smarttechnology which  when embraced by the  csuite  can give a welcome boost to  business 
 data  assetmanagement  bigdata 
 linkremoved </t>
  </si>
  <si>
    <t xml:space="preserve">please share   alzheimers can happen to anybody  it can happen to you  
 veterans  vets  wsj  twitter  facebook  google  mhealth  ehealth  healthtips  livewell  wellness  usernameremoved   usernameremoved   mlb  nhl  nfl  nba  linkremoved </t>
  </si>
  <si>
    <t xml:space="preserve">new  facebook reveals to congress a  device makers with which it shared data  including huawei  as we first reported b  apps got extensions to collect friend data c  says some apps had later     access under a beta  gives limited details  tip  usernameremoved  
 linkremoved </t>
  </si>
  <si>
    <t xml:space="preserve">happy national  social media day  we  appreciate all our wonderful  followers   now go binge on  facebook and  instagram   nationalsocialmediaday  linkremoved </t>
  </si>
  <si>
    <t xml:space="preserve">facebook responds to congressional questions about a  usernameremoved  story earlier this year about planned medical related research  linkremoved   linkremoved </t>
  </si>
  <si>
    <t xml:space="preserve">there is increasingly little reason to open snapchat   snap  linkremoved </t>
  </si>
  <si>
    <t xml:space="preserve">on the contribution of  neuralnetworks and word embeddings in  naturallanguageprocessing  usernameremoved   bigdata  analytics  datascience  linkremoved   linkremoved </t>
  </si>
  <si>
    <t xml:space="preserve">become the data leader driving your company s culture of insight    usernameremoved   usernameremoved   linkremoved   analytics  bigdata  cdo  cio  dataculture  datainsights  datamanagement  datasilos  decisionmaking  hadoop  linkremoved </t>
  </si>
  <si>
    <t xml:space="preserve"> usernameremoved  you ought to enter this in rescue me in  echelympics     on  facebook  just go to echelympics page and click on posts and post there with your categoruy and country</t>
  </si>
  <si>
    <t xml:space="preserve">retweeted neera tanden    usernameremoved 
just to state this   justice kennedy s son gave a billion dollar loan to trump when no one would give him a dime  and justice kennedy has been ruling in favor of the     linkremoved </t>
  </si>
  <si>
    <t xml:space="preserve">retweeted john oberlin   usernameremoved 
if you conclude that trump is an illegitimate potus who won because of the help of russia and or other foreign governments  regardless of tacit  passive  or explicit     linkremoved </t>
  </si>
  <si>
    <t xml:space="preserve">paul ryan is owned by koch and any donor who throws money at him perhaps mueller should investigate how  cambridgeanalytica blackmailed ryan  linkremoved </t>
  </si>
  <si>
    <t xml:space="preserve">screamers on the left who find it outrageous that trump used flattery and his appointment powers to help anthony kennedy decide to resign from scotus are a little light on their history  the nation got its first     linkremoved </t>
  </si>
  <si>
    <t xml:space="preserve">good turnout at syracuse anti trump rally   linkremoved </t>
  </si>
  <si>
    <t xml:space="preserve">icymi  facebook still doesn t respect our privacy and waited two months to fix a breach  linkremoved   linkremoved </t>
  </si>
  <si>
    <t xml:space="preserve">will they remember in november or will trump just produce an outtake from the apprentice using the n word   and motivate his base to live him more  his base  deplorable   linkremoved </t>
  </si>
  <si>
    <t xml:space="preserve"> usernameremoved  and his office staff  like trump  only work for constituents that agree with them     byeposey                                    linkremoved </t>
  </si>
  <si>
    <t xml:space="preserve"> linkremoved  awesome fire him  amp  lock him up at the same time </t>
  </si>
  <si>
    <t xml:space="preserve"> usernameremoved  you ought to enter this in dance jared dance in  echelympics     on  facebook  just go to echelympics page and click on posts and post there with your categoruy and country</t>
  </si>
  <si>
    <t xml:space="preserve"> usernameremoved  so very true   and that all are valued 
propose yours
persons asset class
 bigdata incomes wages based on intellectual conversion rates  based on not limited to  inputs outputs  proficiency  core median standard   stock tangible assets  social influences
  self reliance   stc</t>
  </si>
  <si>
    <t xml:space="preserve">tonight at  pm  we re celebrating a book launch 
don t miss acclaimed local historian john fea as he present his new book  believe me  the evangelical road to donald trump  in the book  fea uses his training as     linkremoved </t>
  </si>
  <si>
    <t xml:space="preserve"> usernameremoved  you ought to enter this in mars collection in  echelympics     on  facebook  just go to echelympics page and click on posts and post there with your categoruy and country</t>
  </si>
  <si>
    <t xml:space="preserve">oh hey  there s an apache beam logo on this   linkremoved </t>
  </si>
  <si>
    <t xml:space="preserve">trump    rejects the advice of people who spent entire careers studying the nuances of international negotiations and diplomacy  but the leaders on the other side of the table have not eschewed expertise  they have embraced it   
about the loss of     linkremoved </t>
  </si>
  <si>
    <t xml:space="preserve"> usernameremoved  you r throwing conservative thought off of fb  what  mr  zuckerberg  are u going to do about it  antifa call for the death of cops  no problem  a patriot post they love america   get thrown off  what is the problem   linkremoved </t>
  </si>
  <si>
    <t xml:space="preserve"> usernameremoved  you ought to enter this in this is who i really am in  echelympics     on  facebook  just go to echelympics page and click on posts and post there with your categoruy and country</t>
  </si>
  <si>
    <t xml:space="preserve">my dad was in the navy during wwii  my uncle during the korean war  my brother during viet nam war and my husband during non war time   usnavy  linkremoved </t>
  </si>
  <si>
    <t xml:space="preserve">trump is waiting to meet with putin to decide on what happens to nato  american policies are not ours but it belongs to russia   linkremoved </t>
  </si>
  <si>
    <t xml:space="preserve">d c  march  thousands are marching to capitol hill to demand an end to trump s policy of separating families at the border  they re marching in solidarity with nearly     sister rallies across the country   linkremoved </t>
  </si>
  <si>
    <t xml:space="preserve">go ahead  facebook   i ll make it easy for you  f  k off with your stupid  facebookadvertising  linkremoved </t>
  </si>
  <si>
    <t xml:space="preserve"> usernameremoved  you ought to enter this in just jared in  echelympics     on  facebook  just go to echelympics page and click on posts and post there with your categoruy and country</t>
  </si>
  <si>
    <t xml:space="preserve">presidential salute at the trump hotel  linkremoved </t>
  </si>
  <si>
    <t xml:space="preserve"> guapstyles    inspired by  usernameremoved   stuntman  hunnid 
full song on  facebook  dsloansaysthis and  youtube  dsloantv 
 sloanzone  sloanzoneproductionsllc  dsloan  dsloanmusic  linkremoved </t>
  </si>
  <si>
    <t xml:space="preserve">   this move will help break down the divide between the  data warehousing and big data worlds    zdnet  atscale welcomes industry veteran chris lynch as ceo    datawarehouse  bigdata  linkremoved   linkremoved </t>
  </si>
  <si>
    <t xml:space="preserve">this is why i have so many unpaid medical bills  linkremoved </t>
  </si>
  <si>
    <t xml:space="preserve"> usernameremoved   usernameremoved  i did too  i tweeted it because i wanted to share it with my trump loving friends on facebook  it s funny  i post all kinds of videos on cooking  amp  animals there  none of them comment  but  i post something anti trump and they all remember how to type  lol </t>
  </si>
  <si>
    <t xml:space="preserve">reltio  watch how you can succeed with your account based strategy  mdm  abm  sales  bigdata  customer     account     linkremoved </t>
  </si>
  <si>
    <t xml:space="preserve">happy social media day  please follow us on all social platforms if you aren t already   facebook  instagram  twitter  pinterest  linkedin  linkremoved   linkremoved </t>
  </si>
  <si>
    <t xml:space="preserve"> usernameremoved   usernameremoved   usernameremoved  you ought to enter this in mars concert photos in  echelympics     on  facebook  just go to echelympics page and click on posts and post there with your category and country</t>
  </si>
  <si>
    <t xml:space="preserve">a health insurance company sending data to facebook  what could possibly be wrong with that   usernameremoved </t>
  </si>
  <si>
    <t xml:space="preserve">follow me on  usernameremoved  at  linkremoved  for the not so nitty  gritty  down  amp  dirty   facebook  twittter  freedom  liberty  meeting  republican  republicans  protestatyourlocalgovtbldgs  republicanparty  free allforever  private  versus  public  we  can  and  will  win  linkremoved </t>
  </si>
  <si>
    <t xml:space="preserve">us steel is reopening an idled plant and bringing back     jobs due to president trump s tariffs   
 linkremoved </t>
  </si>
  <si>
    <t xml:space="preserve">these ridiculous annoying notifications of bs are one of the reasons people are leaving  facebook  why annoyed the hell out of me facebook  why do i continually have to double click a button to stop notifications   usernameremoved   linkremoved </t>
  </si>
  <si>
    <t xml:space="preserve">trump  only i can fix it  
remember that gem  now we are experiencing its manifestation  we need some patriot to relive trump of his duty   linkremoved </t>
  </si>
  <si>
    <t xml:space="preserve">hey  usernameremoved  care to explain why your tos states you can send data to facebook  especially in light of their terrible privacy policies   linkremoved </t>
  </si>
  <si>
    <t xml:space="preserve">facebook still evasive over cambridge analytica and fake news   uk lawmakers  facebook  cambridgeannalytica  brexit  brexitreality   linkremoved </t>
  </si>
  <si>
    <t xml:space="preserve">wow  the implication of this answer is that facebook didn t have any plan to deal with apps that may have misused people s data  because they were an optimistic and idealistic company  
focused on the good that connecting people can bring   focused on growth   linkremoved </t>
  </si>
  <si>
    <t xml:space="preserve"> democratparty plantation owner freaks out because wages are increasing
 amazon  washingtonpost  trucking  jeffbezos  news  media  abc  cbs  nbc  cnn  msnbc  pbs  npr  maga  maga x  trump  trumptrain  economy  socialmedia  facebook  magacoalition  media
 linkremoved </t>
  </si>
  <si>
    <t xml:space="preserve">retweeted ed krassenstein   usernameremoved 
trump told french president emmanuel macron that if he pulled out of the european union  he would give france a better trade deal 
so basically he is trying to bribe     linkremoved </t>
  </si>
  <si>
    <t xml:space="preserve"> usernameremoved   usernameremoved   usernameremoved  you ought to enter this in now you see it in  echelympics     on  facebook  just go to echelympics page and click on posts and post there with your categoruy and country</t>
  </si>
  <si>
    <t xml:space="preserve"> usernameremoved  you ought to enter this in mars gifs in  echelympics     on  facebook  just go to echelympics page and click on posts and post there with your categoruy and country</t>
  </si>
  <si>
    <t xml:space="preserve">when a   time draft dodger thinks he knows better than a four star general  you know your country is in trouble 
 cadatbonespurs  linkremoved </t>
  </si>
  <si>
    <t xml:space="preserve"> usernameremoved  you ought to enter this in camp mars in  echelympics     on  facebook  just go to echelympics page and click on posts and post there with your categoruy and country</t>
  </si>
  <si>
    <t xml:space="preserve">i dont know what you mean  can i answer later   linkremoved </t>
  </si>
  <si>
    <t xml:space="preserve">maybe many of you can stand for the threats from trump  dana loesch  and conway and the rest of his cowardly gestapo  however i will not stand down ever    linkremoved </t>
  </si>
  <si>
    <t>i s g imma delete my whole ass facebook its exhausting cutting thots off that are all up in my dms tryna sell me shit</t>
  </si>
  <si>
    <t xml:space="preserve">facebooks mishandling of user data brings the quality and quantity of that information into question   linkremoved   linkremoved </t>
  </si>
  <si>
    <t xml:space="preserve">retweeted colin kahl   usernameremoved 
for the record  the oil price hike associated with iran is not due to turmoil  amp  dysfunction in iran  it is due to the turmoil  amp  dysfunction of trumps own decision to     linkremoved </t>
  </si>
  <si>
    <t xml:space="preserve">tom steyer  a far left billionaire funding efforts to impeach donald trump  suggested a nuclear war as correction for trump  this is the modern left  let that sink in     linkremoved </t>
  </si>
  <si>
    <t xml:space="preserve">facebook friend shared a trump and clinton voters can still be friends photo from another page 
that page  of course  is an alt right wasteland 
no more facebook friend </t>
  </si>
  <si>
    <t xml:space="preserve">we like to have a lot of fun around here  to keep up with the latest on all our fun events  be sure to follow our other social media pages on  facebook  amp   usernameremoved   usernameremoved   linkremoved </t>
  </si>
  <si>
    <t xml:space="preserve"> facebook permanently grounds its  aquila solar powered  internet plane    linkremoved   tech  linkremoved </t>
  </si>
  <si>
    <t xml:space="preserve">which businesses really need a    datascientist      datascience  career  techjobs  bigdata    linkremoved   linkremoved </t>
  </si>
  <si>
    <t xml:space="preserve"> usernameremoved   usernameremoved   usernameremoved   usernameremoved   usernameremoved   usernameremoved  you ought to enter this in just jared in  echelympics     on  facebook  just go to echelympics page and click on posts and post there with your categoruy and country</t>
  </si>
  <si>
    <t xml:space="preserve">i m glad this is finally coming to light 
facebook offers fresh detail about its ties to dozens of outside companies in more than     pages of new data turned over to congress  linkremoved </t>
  </si>
  <si>
    <t xml:space="preserve"> usernameremoved  you ought to enter this in mars and i in  echelympics     on  facebook  just go to echelympics page and click on posts and post there with your categoruy and country</t>
  </si>
  <si>
    <t>the latest tnt    tech news tweetinator   linkremoved   bigdata  ai</t>
  </si>
  <si>
    <t xml:space="preserve">this should scare the shit out of everyone   usernameremoved  could potentially continue to spy on you via  data device partners  and your friends  even after your delete your facebook account  from  usernameremoved  to  usernameremoved 
they are profiling you and then profiting on you 
 deletefacebook  linkremoved </t>
  </si>
  <si>
    <t xml:space="preserve">wake up idiots 
my  military contacts wont use  usernameremoved  due to compromises  and any legit  infosec professional ive chatted with absolutely refuses to use it on desktop or  smartphone 
other  genius folk like  usernameremoved   usernameremoved  and  usernameremoved  are also  deletefacebook   
thanks </t>
  </si>
  <si>
    <t xml:space="preserve">the demonstrations all over the usa today      organized by  linkremoved    a soros founded and funded organization 
and today   based on another lie    that president trump separated families and continues to do so      linkremoved </t>
  </si>
  <si>
    <t xml:space="preserve">how  artificialintelligence could help us live longer    usernameremoved   usernameremoved   linkremoved   ai  bigdata  datascience  deeplearning  futurism  gans  health  healthcare  longevity  machinelearning  neuralnetworks  linkremoved </t>
  </si>
  <si>
    <t xml:space="preserve">beautiful jewellery  my favourite are the  sapphiredrops  etsy  handmade  linkremoved </t>
  </si>
  <si>
    <t>we now have a facebook page make sure to check it out and add us just search louandhan  youtube  facebook  orlando  florida</t>
  </si>
  <si>
    <t xml:space="preserve"> usernameremoved  nice  deletefacebook tag in your description </t>
  </si>
  <si>
    <t xml:space="preserve">the results are in   almost     of u s adults on social media users visit   youtube  followed by     on  facebook and     on  instagram   happy  worldsocialmediaday     everyone   linkremoved </t>
  </si>
  <si>
    <t xml:space="preserve">more concerning from  facebook  poll  one voted what robot  lol  linkremoved </t>
  </si>
  <si>
    <t xml:space="preserve">doing this  hotnoodle challenge today        pm est   im lowkey scared but we about to do it with a little twist make sure you follow me on  facebook were going live  amp  postig on  linkremoved </t>
  </si>
  <si>
    <t xml:space="preserve"> christianhardrock  listen    youtube to   usernameremoved    band from   grandrapids  michigan  usa  newsong    linkremoved   facebook them for more    linkremoved </t>
  </si>
  <si>
    <t xml:space="preserve">all my selfies are  like  totally going to change federal policy    familiesbelongtogether  twitter  instagram  facebook  famous   </t>
  </si>
  <si>
    <t>ron s big data daily thoughts  linkremoved   ai  bigdata</t>
  </si>
  <si>
    <t xml:space="preserve">this trump  is totally going to seriously screw this country up   linkremoved </t>
  </si>
  <si>
    <t xml:space="preserve"> perfect  example of weasel words being used in the facebook ca scl situation  a careful reading of this statement shows scl claimed to have deleted 
   direct facebook data received from gsr 
   derivative data received from gsr 
however  there is a key missing piece here     linkremoved </t>
  </si>
  <si>
    <t xml:space="preserve">in this instance  scl does not claim to have deleted any data which scl derived from the direct gsr facebook data 
likely because scl did not delete data which scl derived from fb data and i have proof of it 
fb and scl know this  their wording shows an attempt at deceit </t>
  </si>
  <si>
    <t>facebook banned me for   days for sharing something i meant to send in messenger  i think its time to just delete my whole account</t>
  </si>
  <si>
    <t xml:space="preserve"> puertorico  spain  newmexico  guatemala  ecuador  southamerica  northamerica  newjersey hot flameworthy  newsong by fnkhauser  band  youtube    linkremoved   facebook them for more  </t>
  </si>
  <si>
    <t xml:space="preserve"> linkremoved  trump bad for american</t>
  </si>
  <si>
    <t xml:space="preserve"> linkremoved   then vote propose legislation to stop trump sessions racist and destructive actions   linkremoved </t>
  </si>
  <si>
    <t xml:space="preserve">a consumer advocacy report has accused tech giants of using dark patterns to trick eu users into sharing more personal information   technology  linkremoved   linkremoved </t>
  </si>
  <si>
    <t xml:space="preserve">do trump supporters object to being called fascist anymore   linkremoved   linkremoved </t>
  </si>
  <si>
    <t xml:space="preserve"> usernameremoved  canadian born son of a cuban refugee turned right wing fascist politician caught using cambridge analytica s voter cheating tools says what   linkremoved </t>
  </si>
  <si>
    <t xml:space="preserve">wow    in      we have seen that donald trump has become even more of the slimy and degenerate creature than when he first started out to be  he is a little man child without a soul   at     linkremoved </t>
  </si>
  <si>
    <t xml:space="preserve">i dislike trump just as the next liberal  but this publication has a sloppy rep  gives no link to the nyt source material  and is reporting conjecture  please let s be better than our conservative counterparts who believed stupid shit news on facebook  linkremoved </t>
  </si>
  <si>
    <t xml:space="preserve"> usernameremoved  why haven t you released anything as a proposal to fix it   a reasonable moderate plan to keep the families together while vetting should be blasted on twitter and facebook
 bitching about trump  and repubs is not a plan</t>
  </si>
  <si>
    <t xml:space="preserve">this guy  dennis larkin from flint michigan  is on facebook saying any woman who opposes trump s immigration policies should be raped  maybe we can retweet his picture far enough that he ll have time to reconsider advocating violence   linkremoved </t>
  </si>
  <si>
    <t>it is social media day  celebrate by liking us on  facebook  smday</t>
  </si>
  <si>
    <t>find out how we build a  bigdata platform on  aws to improve lumentum s manufacturing reliability and quality</t>
  </si>
  <si>
    <t xml:space="preserve"> linkremoved   check it out cbs and stephen colbert think they can erase a segment he did on his show when he supported pres trump     well its been found     hypocritecannothide</t>
  </si>
  <si>
    <t xml:space="preserve">tiffany mimosas is also the name tiffany trump is going to change to before it is all said and done  linkremoved </t>
  </si>
  <si>
    <t xml:space="preserve">president trump  knowing a lot more than i know about the deep state and many other political issues  has clearly asked floridians to vote for ron d  desantis vote congressman ron d  desantis  linkremoved </t>
  </si>
  <si>
    <t xml:space="preserve">good definition of the different design patterns in data management   linkremoved </t>
  </si>
  <si>
    <t xml:space="preserve">since trump s minions seem to love social darwinism so much  and are so convinced of their supremacist privilege  we should drop them in the middle of the brazilian rain forest with nothing but the clothes on     linkremoved </t>
  </si>
  <si>
    <t xml:space="preserve">a must share  listen to trump say wages are to high  to high  as there are more homeless  people unable to pay for daycare or healthcare and trump says wages are to high  
only a rich man who has     linkremoved </t>
  </si>
  <si>
    <t xml:space="preserve">me when i log into facebook and see a black trump supporter posting white supremacy lies 
 bebettertomorrow  linkremoved </t>
  </si>
  <si>
    <t xml:space="preserve"> everyone is breaking the law right now   gdpr compliance efforts are falling short    linkremoved   privacy  bigdata  compliance    usernameremoved </t>
  </si>
  <si>
    <t xml:space="preserve">not sure where to post your new story  here are the differences between instagram stories and facebook stories and how businesses can decide which one to use   linkremoved   facebook  instagram  linkremoved </t>
  </si>
  <si>
    <t xml:space="preserve">facebook lists its device data partners  
 more detail on these partnerships on pg      linkremoved   linkremoved </t>
  </si>
  <si>
    <t>how using  usernameremoved  to safeguard your data is like using your listerine drunken stepfather to safeguard your    k
 hint  any day everything could be gone w o any warning 
 linkremoved 
 infosec  bigdata  webhosting  cybersecurity  cloudcomputing</t>
  </si>
  <si>
    <t xml:space="preserve"> usernameremoved  hey thanks for the inquire     my wife will get back with ya on the  facebook</t>
  </si>
  <si>
    <t xml:space="preserve"> usernameremoved  we ll fight you until the end and we the american people will bring you down   donaldtrump  impeachtrumpnow   electionfraud 
 nyc  virginia  california  facebook  linkremoved </t>
  </si>
  <si>
    <t xml:space="preserve">check out my quick facebook hack to scheduling content quickly and with ease   facebook  marketing  socialmedia  socialmediamarketing  linkremoved </t>
  </si>
  <si>
    <t xml:space="preserve">my interview with saltwater patricia   usernameremoved 
patricia is an activist in swfl with over   k followers who actively campaigned for trump during election season  work in music management and     linkremoved </t>
  </si>
  <si>
    <t xml:space="preserve">to the leftists calling trump and his supporters nazis and or illegal immigrant holding centers concentration camps  please watch this 
  usernameremoved 
 linkremoved </t>
  </si>
  <si>
    <t xml:space="preserve">i had to delete facebook  lmfao   linkremoved </t>
  </si>
  <si>
    <t xml:space="preserve">learn how  usernameremoved  partner  usernameremoved  helped  usernameremoved  wrap its arms around  data  management strategies to gain more actionable insights for  technical and  business users  bigdata  dataanalytics  highered  linkremoved   cdwsocial  linkremoved </t>
  </si>
  <si>
    <t xml:space="preserve">i guess liberals are having a protest  today  to reunite families at the border 
you do know president trump signed an executive order to keep families caught crossing the border illegally  together  right 
or     linkremoved </t>
  </si>
  <si>
    <t xml:space="preserve"> christianhardrock  listen    youtube to  edge from falling   band from   grandrapids  michigan  usa  newsong    linkremoved   facebook them for more    linkremoved </t>
  </si>
  <si>
    <t xml:space="preserve">absolutely despicable  and he was a nobel peace prize nominee on top of it  and he s just been arrested for arranging the rape of children as young as   yrs old  
two   
 pedogatenews  pedogate  hollywood  amazon  google  facebook  twitter  yahoo  msn  linkremoved </t>
  </si>
  <si>
    <t xml:space="preserve">arts and empathy    says it loud and clear  
 linkremoved </t>
  </si>
  <si>
    <t xml:space="preserve">they comin out the closet  and that s good  i wanna know who you are  i might start a data base  let me change to most likely   linkremoved </t>
  </si>
  <si>
    <t xml:space="preserve">you can now browse through your competitors ads  this is amazing competitive intel  great write up from  usernameremoved   linkremoved </t>
  </si>
  <si>
    <t xml:space="preserve">is there any integrity left in washington      linkremoved </t>
  </si>
  <si>
    <t xml:space="preserve">my friends and i finally made it to the  familiesbelongtogether rally at city hall here in los angels  but first we stopped at the detention center and of course trump supporters were counter protesting as pitiful as it was  i feel as if we ve time     linkremoved </t>
  </si>
  <si>
    <t xml:space="preserve"> bigdata is changing the way we market our products  linkremoved   usernameremoved   digitalmarketing  technology  marketing  business  linkremoved </t>
  </si>
  <si>
    <t xml:space="preserve"> breaking  news  newsweek  facts  russiameddling reveals  djt isa  dangerous  illegitimatepresident    winninglessthan   k  votes inkey  swingstates  swung  trump   presidentialelection      amp   wethemajpeople must     linkremoved </t>
  </si>
  <si>
    <t xml:space="preserve">busted  again    
cnn anti trump activist jim acosta was caught on video friday in the actual act of manufacturing fake news 
 linkremoved </t>
  </si>
  <si>
    <t xml:space="preserve">they world is watching trump and your repuglicans   shame on you   enjoy your trip to england    theyve got your welcome parade  linkremoved </t>
  </si>
  <si>
    <t xml:space="preserve"> usernameremoved   usernameremoved   usernameremoved  was ted cruz involved in any of this  mercer cambridge analytica was behind him in the presidential campaign before trump  texas voters need to know </t>
  </si>
  <si>
    <t xml:space="preserve">hundreds outside the u s  federal courthouse in las vegas to rally as part of the families belong together national day of action and protest the trump administration s policies regarding immigration   linkremoved </t>
  </si>
  <si>
    <t xml:space="preserve">rachel from restyle junkie showed how easy it is to update your old leather furniture with paint today on arizonasfamily want to grow your biz through  facebook and  instagram like she  linkremoved </t>
  </si>
  <si>
    <t xml:space="preserve">how to build a  career in  datascience   linkremoved 
 datascientists operate between the  business and  it worlds and drive industries by analyzing complex  datasets to tease out  insights that companies can leverage into actions  
 bigdata  analytics  careergoals  linkremoved </t>
  </si>
  <si>
    <t xml:space="preserve"> usernameremoved   usernameremoved  though facebook s split of core data science and other is a bit different  i think someone mentioned that in another thread </t>
  </si>
  <si>
    <t xml:space="preserve"> usernameremoved  as of almost   yrs ago  i quit using my facebook for nothing but trump blasting  have lost gigs  amp  am disliked  but don t care   thanks  ed  </t>
  </si>
  <si>
    <t xml:space="preserve">     definitely 
 facebook
 worldcup
 france
 fail  linkremoved </t>
  </si>
  <si>
    <t xml:space="preserve">maybe  but the current track record of the women in the trump administration certainly gives me pause   linkremoved </t>
  </si>
  <si>
    <t xml:space="preserve">their assertion is patently false  a site only needs to communicate data to facebook if a visitor of the site actually clicks on the like button 
facebook knows this  yet they continue to act as if they are unable to stop slurping unnecessary data </t>
  </si>
  <si>
    <t xml:space="preserve">one of the running themes of these facebook answers is the flagrant misrepresentation of basic internet concepts  facebook continues to claim that any page showing a like button has to send visitor data to facebook  as if this is a requirement of how the internet functions     linkremoved </t>
  </si>
  <si>
    <t xml:space="preserve">don t miss out  last chance to save     with the leafy accents bundle today     th july       watch how ez it is to make your  leaves in this video over on  facebook   linkremoved   heartfeltcreations  cardmaking  paperflowers  linkremoved </t>
  </si>
  <si>
    <t xml:space="preserve">the hospital name justifies the article  zuckerberg san francisco general hospital  money crazy hospital  a baby was treated with a nap and a bottle of formula  his parents received an         bill   linkremoved </t>
  </si>
  <si>
    <t xml:space="preserve">today i get the honor of emcee ing this event  please come through and show trump that we can and will organize  amp  mobilize against his hateful agenda   youthvote
 linkremoved </t>
  </si>
  <si>
    <t xml:space="preserve">melania trump weighs migrant visits with husband s policy  linkremoved </t>
  </si>
  <si>
    <t xml:space="preserve">how to write facebook comments that trigger positive feedback via  usernameremoved   facebook  marketing  linkremoved </t>
  </si>
  <si>
    <t xml:space="preserve">in its short life  social media has redefined how people interact  communicate and share with family  friends and the world  do you have a favorite channel   facebook  twitter  instagram  pinterest  linkedin  socialmediaday  mesa  qualityoakfurniture  linkremoved </t>
  </si>
  <si>
    <t xml:space="preserve">interesting way to look at the numbers from the      election   linkremoved </t>
  </si>
  <si>
    <t xml:space="preserve"> shoutout for  socialmediaday   thankyou for your continued support  be sure to like  follow  and engage with us on  twitter   facebook   linkedin   youtube  and  google    smday      getsocial  socialmedia  linkremoved </t>
  </si>
  <si>
    <t>what fortune     companies really need to know about ai    linkremoved 
 ai  machinelearning  nlp  alexa  deeplearning  skill  scientist  bigdata  artificialintelligence  amazon  apple  facebook  it  cloud  cloudcomputing</t>
  </si>
  <si>
    <t xml:space="preserve">the exponential  growth in  data generated by business activities  amp  sensors poses a considerable challenge to businesses trying to make sense of it  however you make sense of your  bigdata   usernameremoved  can help you move it anywhere you need it  
 linkremoved </t>
  </si>
  <si>
    <t xml:space="preserve">how could this be surprising   obama imported millions of people from countries where the age of consent was in the   to    year old range   of course you must have seen the msm criticize him every day of his administration  didn t you   oops   brain cramp   linkremoved </t>
  </si>
  <si>
    <t xml:space="preserve">thousands gathered in chicago for the  familiesbelongtogethermarch in protest of trump s immigration policies  
watch live on facebook    linkremoved   linkremoved </t>
  </si>
  <si>
    <t>quiz  app left     million  usernameremoved  users  data exposed as recently as last month  linkremoved     usernameremoved   facebook</t>
  </si>
  <si>
    <t xml:space="preserve">wow  that is remarkable  robotics  tech  alibaba  robots  workfromhome  linkremoved   linkremoved </t>
  </si>
  <si>
    <t xml:space="preserve">happy national social media day  in the comments below post the name of your favorite social media platform   socialmediaday  connect  contacts  friends  friendship  essanteorganics  socialmedia  linkedin  facebook  twitter  instagram  linkremoved </t>
  </si>
  <si>
    <t xml:space="preserve"> usernameremoved   usernameremoved   usernameremoved   usernameremoved  sooooo   let me see if i understand it correctly   the prob with  say  facebook is that by being on it  youre giving them meta data to do  whatever   not that they will know what you had for dinner </t>
  </si>
  <si>
    <t xml:space="preserve">did this data lead mitch mcconnel to feel it was a good bet trump would be picking the next scotus justice  why was he confident enough of that to gamble   did he already know the election was rigged against hrc   linkremoved </t>
  </si>
  <si>
    <t xml:space="preserve">love taking  usernameremoved  quizzes  read this   linkremoved </t>
  </si>
  <si>
    <t xml:space="preserve"> familiesbelongtogethermarch
now trumpkin russian installed cambridge analytica bots are sending us death threats because of this  
purge the bots twitter      linkremoved </t>
  </si>
  <si>
    <t xml:space="preserve">speaking of new insights 
teff calculated from halpha line flux does two things 
   adds additional stars to your data plots
   the temperatures are hotter than those adopted by sdss models
 astronomy  sdss  sloandigitalskysurvey  datascience  bigdata  python  linkremoved </t>
  </si>
  <si>
    <t xml:space="preserve">happy  socialmediaday   follow us on  twitter  usernameremoved   facebook   usernameremoved   instagram   usernameremoved  and  youtube  ymca of greater providence  for all the  latestandgreatest  ymca happenings   linkremoved </t>
  </si>
  <si>
    <t xml:space="preserve"> usernameremoved   linkremoved        i m not propagating this hate trump crapola as if the crimes of the clinton bush deep state don t exist </t>
  </si>
  <si>
    <t xml:space="preserve">are you following us on our other social media channels 
we re on facebook  linkedin   amp  instagram  too 
 socialmediaday  followus  insta  facebook  linkedin  brucefox  linkremoved </t>
  </si>
  <si>
    <t xml:space="preserve">this is how zuck s  bonus package is structured  yes  
 usernameremoved  would fucking crumble without continuous russian cashflow  linkremoved </t>
  </si>
  <si>
    <t xml:space="preserve">every time i see a political post on facebook i just delete the person who posted it  soon i will be able to scroll in peace </t>
  </si>
  <si>
    <t xml:space="preserve"> trump has  given  welfare to the  wealthy  including  himself  and the  republicans are in the  process of  removing  help from those who  need it   linkremoved </t>
  </si>
  <si>
    <t xml:space="preserve"> usernameremoved  facebook mines data on it s users and sells it to others  
you can stop preaching to us now </t>
  </si>
  <si>
    <t xml:space="preserve">christopher wylie  whistleblower in the cambridge analytica data scandal  says hes cooperating with u s  officials </t>
  </si>
  <si>
    <t xml:space="preserve">trump thank you for everything  linkremoved </t>
  </si>
  <si>
    <t xml:space="preserve">recession fears are flaring as trump s trade war has markets behaving in a way not seen since the financial crisis  linkremoved </t>
  </si>
  <si>
    <t xml:space="preserve">retweeted the traveller movement   usernameremoved 
it s a week until the nhss   th birthday  gypsy  roma and traveller ethnicities still aren t captured in the nhss data dictionary  this is a roma woman s     linkremoved </t>
  </si>
  <si>
    <t xml:space="preserve">awesome post by  usernameremoved  on model tuning and the bias variance  superb graphics and animations
 linkremoved 
 machinelearning  machineintelligence  cluster  modeling  bigdata  datascience  ai  deeplearning  linkremoved </t>
  </si>
  <si>
    <t xml:space="preserve">retweeted amy siskind   usernameremoved 
  days since trumps eo and almost no migrant children were reunited this week      who were in care of border patrol were reunited last weekend  but during this week no     linkremoved </t>
  </si>
  <si>
    <t xml:space="preserve">the kansas governor was halted by a federal law that defends those on medicaid  it was only stopped because of federal laws 
trump is set to appoint another conservative to the highest court      linkremoved </t>
  </si>
  <si>
    <t xml:space="preserve">ever wanted to download  facebook videos to use the files somewhere else  like youtube or vimeo  here s how you do it without any software   linkremoved   linkremoved </t>
  </si>
  <si>
    <t xml:space="preserve">after the revolution  we will nationalize twitter first  jack goes against the wall   linkremoved </t>
  </si>
  <si>
    <t xml:space="preserve">come check out our  facebook  fundraiser  we re saving up for a bulk hay delivery that will save us     on feed costs  we re just over halfway there  donations made via  paypal  farmfund usernameremoved  are appreciated  too   linkremoved   linkremoved </t>
  </si>
  <si>
    <t xml:space="preserve"> successtrain  
rt  usernameremoved 
   rival  tech companies are working together 
to prevent amazon from landing a     billion  cloud contract
 bigdata  linkremoved </t>
  </si>
  <si>
    <t xml:space="preserve">video  facebooks new ad transparency tool and what it mean for digital marketers
 gt  gt   linkremoved 
 facebook  advertising  digitalmarketing  transparencytool  privacy  onlinemarketing  linkremoved </t>
  </si>
  <si>
    <t xml:space="preserve"> breaking  news  saturdaymorning  familiesbelongtogethermarch 
 protesters are  hittingthestreets in cities acrossthe  usa overthe  trump  administration s  immigrationpolicy  yes   tyranttrump      linkremoved </t>
  </si>
  <si>
    <t xml:space="preserve"> usernameremoved  you stole an election with lies   erre  stopkm  undrip  wreckonciliation  saudiways  cambridgeanalytica  petroganda  cdnpoli</t>
  </si>
  <si>
    <t xml:space="preserve"> usernameremoved   usernameremoved   usernameremoved  not every elitist is mark zuckerberg  there are great legal minds at those schools  and trump wants people that come from success  don t see how that s sad </t>
  </si>
  <si>
    <t xml:space="preserve">happening now   
 bdpa n e  regional innovation summit
  th anniversary series 
theme  autonomy  man v  machine 
bdpa nj  bdpa dc  it showcase  video production  gaming  and  ict industry panels
follow us on instagram  and  linkremoved  
 bigdata  iot  vr  ar   g  linkremoved </t>
  </si>
  <si>
    <t xml:space="preserve">now  protesters are rallying against the trump administration s immigration policy across the country including new york city and washington  d c  
 linkremoved </t>
  </si>
  <si>
    <t xml:space="preserve">what do you think about parents who presents their childrens on the internet  facebook  instagram         pictures and stuff  i think its fine  as long as youre not exploiting your child or doing anything to violate their privacy   linkremoved </t>
  </si>
  <si>
    <t xml:space="preserve">and if you search trump colorado on the full political ad archive  it leads to a bunch of polis fb ads   linkremoved 
 full disclosure  his campaign apparently spent between      and      promoting a story i wrote about trump hate tweeting him   copolitics  linkremoved </t>
  </si>
  <si>
    <t xml:space="preserve">happy  socialmediaday  get out there  give me a follow  and make sure to post  post post 
 twitter  facebook  instagram  pinterst  google  followme  hairstylist  haircoloring  weatherford  hairbybrittney  loveyourlook  greathairdontcare  saturday  weekendwarrior  letsparty  ha  linkremoved </t>
  </si>
  <si>
    <t xml:space="preserve">basically yes  little recollection that fake news debacle was preceded by comical bout of ref playing and phony scandal about purported censorship of right leaning news commentary on facebook   linkremoved </t>
  </si>
  <si>
    <t xml:space="preserve">i can t stop laughing   linkremoved </t>
  </si>
  <si>
    <t xml:space="preserve"> usernameremoved  jordanian embassy                 un mission                 linkremoved  tell them trump putin policy is not ok with us  in fact  trump s rejection of our best allies should be a warning to jordan not to placate him  it s mortifying to most us   resist  putinspuppet</t>
  </si>
  <si>
    <t xml:space="preserve"> usernameremoved  adds insult that he was taken to zuckerberg sf general hospital</t>
  </si>
  <si>
    <t xml:space="preserve"> happynationalsocialmediaday be sure to check us out  we  our followers  
 socialmedia  instagram  twitter  pinterest  facebook  youtube  kennolyn  kennolynevents  wedding  weddingvenue  linkremoved </t>
  </si>
  <si>
    <t xml:space="preserve">scenes from this morning s inspiring families belong together rally   fairfield  hundreds gathered on sherman green in protest of the trump administration s inhumane family separation fiasco  the fairfield dtc is     linkremoved </t>
  </si>
  <si>
    <t xml:space="preserve">report  zuckerberg facing pressure from investors  possible coup developing 
 source link
a vocal group of facebook investors is saying the time has come for the company to jettison the man who founded it  mark zuckerberg  zuckerberg  who serves as ceo of the company as well      linkremoved </t>
  </si>
  <si>
    <t xml:space="preserve"> usernameremoved   usernameremoved  i haven t been on in over a year  i realized what zuckerberg was doing  i am considering pairing down my dormant page and continuing my sjw activities there too  we really can t just cede the field or the conversation to the rwnj b c they have no better nature   resist</t>
  </si>
  <si>
    <t xml:space="preserve">add    pp to senate committees   linkremoved   linkremoved  and this starts to look like a corpus  your moment to shine   bigdata ists   ai slingers  stars of  legaltech  dazzle us with autosummaries and analyses of uniques  amp  frequents  amp  themes ok   linkremoved </t>
  </si>
  <si>
    <t xml:space="preserve">okay may balls in your court  linkremoved </t>
  </si>
  <si>
    <t xml:space="preserve">happy social media day  dyk that east west can also be found on  facebook   linkedin   youtube  the  soundcloud with more to come  
 socialmediaday  smday  linkremoved </t>
  </si>
  <si>
    <t xml:space="preserve">in la supporting trump  linkremoved </t>
  </si>
  <si>
    <t xml:space="preserve"> usernameremoved   and i m not just a compiler    i do writing and editing too 
my recent piece   linkremoved </t>
  </si>
  <si>
    <t xml:space="preserve">retweeted catheter k   usernameremoved 
 usernameremoved   usernameremoved  he is b s  ing  smoke screen for  trump to remove our troops from germany  he has already talked about canceling army preparedness in so  korea   the     linkremoved </t>
  </si>
  <si>
    <t xml:space="preserve"> househunting pur fection  
get the right realtor to help you
 naplesfl  naplesflorida  marcoisland  realtor  realestate  rosaliapodolak  swfl  movingtonaples  movingtofl  milliondollarlisting onlinemarketing socialmedia facebook instagram youtube linkedin  linkremoved </t>
  </si>
  <si>
    <t xml:space="preserve"> usernameremoved  time to register for the   bigdata wisconsin conference    linkremoved </t>
  </si>
  <si>
    <t xml:space="preserve">it s national  socialmediaday    
check us out  like and follow us on all the many social media platforms  we love connecting with you and sharing the good news of hope  through grace  amp  truth 
 twitter  facebook  instagram  youtube  linkremoved </t>
  </si>
  <si>
    <t xml:space="preserve"> usernameremoved  i was thrown off face book for this pic  and many other trump followers get thrown off  too  r u ok with this  mr  president  because i m not  and u cannot appeal zuckerberg s decisions  strange  more   come  linkremoved </t>
  </si>
  <si>
    <t>facebook news this week   you can now see all the ads facebook is running globally  linkremoved  via  usernameremoved   facebook</t>
  </si>
  <si>
    <t>facebook offers fresh detail about its ties to dozens of outside companies in more than     pages of new data turned over to congress  linkremoved     companies  to be exact  including some based in china  under partnership agreements</t>
  </si>
  <si>
    <t xml:space="preserve">as  facebook tries to become more about social connection again  you ll need to adjust your  marketing strategy   linkremoved   linkremoved </t>
  </si>
  <si>
    <t xml:space="preserve">the extraordinary  usernameremoved  is here talking about how smartphone cameras and social media are changing how we communicate and think  amazing how quickly things have changed  mark zuckerberg was    back in      and  usernameremoved  not even launched   smdayphx  linkremoved </t>
  </si>
  <si>
    <t xml:space="preserve"> usernameremoved  also anyone who trump chooses must be heavily vetted including that person s family for any connection to trump russia cambridge analytica and duetshe bank</t>
  </si>
  <si>
    <t xml:space="preserve"> usernameremoved  you ought to enter this in leto bros and i in  echelympics     on  facebook  just go to echelympics page and click on posts and post there with your categoruy and country</t>
  </si>
  <si>
    <t xml:space="preserve">victory lab is one of the estimated hundreds of homegrown mexican cambridge analyticalike marketing firms that are constantly filling up the countrys social media platforms with junk   linkremoved </t>
  </si>
  <si>
    <t xml:space="preserve"> usernameremoved  me on facebook 
helloo   it s so good to hear from you   you have a beautiful family   i can t believe your son daughter just graduated from high school   wow  how time flies 
me on twitter 
if you voted for donald trump  go fuck yourself </t>
  </si>
  <si>
    <t xml:space="preserve">please don t follow me on  quora  i don t do anything on quora  follow me on  twitter   googleplus  or  facebook  or my blog </t>
  </si>
  <si>
    <t xml:space="preserve">looking for a  july th treat recipe   usernameremoved  has you covered   linkremoved </t>
  </si>
  <si>
    <t xml:space="preserve">facebook investors planning to overthrow  dictator  mark zuckerberg  linkremoved     usernameremoved   linkremoved </t>
  </si>
  <si>
    <t xml:space="preserve"> usernameremoved   usernameremoved  you ought to enter this in mars concert videos in  echelympics     on  facebook  just go to echelympics page and click on posts and post there with your categoruy and country</t>
  </si>
  <si>
    <t xml:space="preserve"> usernameremoved  after multiple tweets  i received no help from you  i don t want fame  or my    minutes  i want fb to stop shutting down patriots  simple  maybe  mr  carlson  u r fos  it s ratings  right  god forbid u call out zuckerberg  smh  linkremoved </t>
  </si>
  <si>
    <t xml:space="preserve">protest against trumps evil immigration policies  linkremoved </t>
  </si>
  <si>
    <t xml:space="preserve">neutral design is the design for the status quo   we need non neutral gears for better outcome    usernameremoved   aspenideas  bigdata  linkremoved </t>
  </si>
  <si>
    <t xml:space="preserve"> usernameremoved   usernameremoved   usernameremoved  you ought to enter this in this is who i really am in  echelympics     on  facebook  just go to echelympics page and click on posts and post there with your categoruy and country</t>
  </si>
  <si>
    <t xml:space="preserve">facebook shared user information with    hardware and software makers  including some based in china   this comes from more than     pages of replies to congress s questions    linkremoved </t>
  </si>
  <si>
    <t xml:space="preserve">doing data  do some data thinking in beautiful san diego at  usernameremoved  convergence  bigdata conference    aug      
read more about speakers  amp  register here   linkremoved     machinelearning  ai  kubernetes  linkremoved </t>
  </si>
  <si>
    <t xml:space="preserve"> fieldtrip to metropcs      florida blvd  with  usernameremoved  broadcasting live      usernameremoved  mixing it up     usernameremoved  with the prizes       lines for      no more data caps   linkremoved </t>
  </si>
  <si>
    <t xml:space="preserve"> usernameremoved   usernameremoved  this is only possible because fox news set the conditions needed for this cognitive dissonance  cambridge analytica just took advantage of it </t>
  </si>
  <si>
    <t xml:space="preserve">like us on  facebook and get entered our weekly contests   linkremoved   joplin  linkremoved </t>
  </si>
  <si>
    <t xml:space="preserve">retweeted ellen   usernameremoved 
you are invited to my  fbrparty  i fb all anti trump tweeters  
please   
  like 
  retweet 
  follow 
  reply  
 copy this tweet to your own  a group of us at   voice     linkremoved </t>
  </si>
  <si>
    <t>aspiring chief disruption officer  disrupthr  disrupteconomics  disruptsociety  bigdata  ai  automation  futureofwork</t>
  </si>
  <si>
    <t xml:space="preserve">how  bigdata is impacting  ecommerce in         usernameremoved   linkremoved   analytics  privacy  linkremoved </t>
  </si>
  <si>
    <t xml:space="preserve">going to facebook for the duration until i get my data supply back  i have been distant from friends there for months 
time to reacquaint friendships </t>
  </si>
  <si>
    <t xml:space="preserve">when its national social media day and you happen to snap another snap in action 
 national  socialmedia  day  snapchat  instagram  facebook  twitter  follow  us  linkremoved </t>
  </si>
  <si>
    <t xml:space="preserve">gm warns trump administration that tariffs may lead to lost jobs and lower wages  linkremoved </t>
  </si>
  <si>
    <t xml:space="preserve">i stand with my diverse  statenisland community this afternoon because  familiesbelongtogether and we can to stand idly as the the trump administration continues to tear us apart  we shall overcome   digiforassembly  linkremoved </t>
  </si>
  <si>
    <t xml:space="preserve">hollywood people should just stick with what they re good at    like having award ceremonies every other week where they can worship each other 
 hollywoodhasbeen  familiesbelongtogethermarch 
 linkremoved </t>
  </si>
  <si>
    <t xml:space="preserve">today  thousands gather in washington  d c  and other cities to protest the trump administration s zero tolerance policy responsible for the separation of families seeking asylum in the u s  we march alongside to say  familiesbelongtogether   linkremoved </t>
  </si>
  <si>
    <t xml:space="preserve">why isnt mark zuckerberg paying for my health insurance  for our health insurance  fuck </t>
  </si>
  <si>
    <t xml:space="preserve"> usernameremoved  the reality  is that enough voters have harboured feeling that were inline with what trump was saying during his campaign  most of what he said was given to him by cambridge analytica derived sciientifically from stolen social media data  he continues to use it </t>
  </si>
  <si>
    <t xml:space="preserve">putins bitch   linkremoved </t>
  </si>
  <si>
    <t xml:space="preserve"> marketing leaders arent keeping up with the speed of data  linkremoved  via  usernameremoved   bigdata  cmo  bigdata  martech  linkremoved </t>
  </si>
  <si>
    <t xml:space="preserve">it s  socialmediaday   dyk we are on  facebook   instgram  amp   twitter 
follow us  usernameremoved  for all things fun in sugar land 
 slparks  follow  fun  sltx  linkremoved </t>
  </si>
  <si>
    <t xml:space="preserve">nowthis  just a wonderful idea  but please don t forget the decent and kind white brothers and sisters  who today are marching with their fellow human beings to psycho trump from putting brown and black children in cages  whilst labeling them infestations   linkremoved </t>
  </si>
  <si>
    <t xml:space="preserve">donald  john  trump  art of the bad deal 
no wonder he kept calling obama s iran deal bad  he doesn t know a good deal from a bad  which is why he concludes so many bad deals   linkremoved </t>
  </si>
  <si>
    <t xml:space="preserve">retweeted elois belving   usernameremoved 
you are invited to my  fbrparty  i fb all anti trump tweeters  
please   
  like 
  retweet 
  follow 
  reply  
 copy this tweet to your own  a group of us at   voice     linkremoved </t>
  </si>
  <si>
    <t xml:space="preserve">life in trump s gaslit america 
nearly three weeks after immigration agents arrested a lawful permanent resident outside his arleta home  his case has been closed and he was released from custody friday night      linkremoved </t>
  </si>
  <si>
    <t xml:space="preserve"> usernameremoved   usernameremoved   usernameremoved  genevieve peters is on facebook  easy to find  has a kim jong un trump avatar </t>
  </si>
  <si>
    <t xml:space="preserve">still processing all the info from  usernameremoved  on  usernameremoved  marketing   usernameremoved   smdayjax   facebook  marketing  socialmedia  ilovejax  jax  fun firstcoastkids  linkremoved </t>
  </si>
  <si>
    <t xml:space="preserve">whats a neural network     usernameremoved   linkremoved   machinelearning  neuralnetworks  deeplearning  ai  datascience  artificialintelligence  bigdata  dbx  linkremoved </t>
  </si>
  <si>
    <t xml:space="preserve">retweeted jack murphy   usernameremoved 
dont fool yourself   
the same liberals acting like its totally not fair how trump gets to pick at least two supreme court justices are the same liberals who wouldve fought     linkremoved </t>
  </si>
  <si>
    <t xml:space="preserve">happy  socialmediaday from  cambrianashville  thanks to all of you for following our account  and be sure to check us out on our other social channels 
 facebook   usernameremoved 
 twitter   usernameremoved 
 instagram   usernameremoved   linkremoved </t>
  </si>
  <si>
    <t xml:space="preserve">today  usernameremoved  issued a statement condemning trumps inhumane immigration policies and calling for our county to end collaboration with ice  calling out opponents is easy  calling out friends is much harder  we stand in solidarity with our countys immigrant families   linkremoved </t>
  </si>
  <si>
    <t xml:space="preserve">retweeted ronald van loon   usernameremoved 
 bigdata explained in less than   minutes to absolutely anyone
by  usernameremoved   usernameremoved   usernameremoved   
read full details here   linkremoved   linkremoved </t>
  </si>
  <si>
    <t xml:space="preserve">love taking  usernameremoved  quizzes  read this  quizzes linkremoved </t>
  </si>
  <si>
    <t xml:space="preserve">predictive  analytics      billion industry by     
 rt  usernameremoved   usernameremoved  
 iot  ai  artificialintelligence  machinelearning  ml  blockchain  megatrends  linkremoved </t>
  </si>
  <si>
    <t xml:space="preserve">big anti trump protest in nyc   linkremoved </t>
  </si>
  <si>
    <t xml:space="preserve">that trumpkin russian installed cambridge analytica bot was just reported to the authorities   purge has begun    </t>
  </si>
  <si>
    <t xml:space="preserve"> usernameremoved  yes  the liability of  usernameremoved  being on the board given his friendship w  trump and big data   russia   could be an issue if  mueller finds any links  facebook  usernameremoved </t>
  </si>
  <si>
    <t xml:space="preserve">make your  facebook profile the best it can be with these  hacks  linkremoved   linkremoved </t>
  </si>
  <si>
    <t xml:space="preserve"> shooting from the  hip  instead of  using  one s  brain is a  weak  point in the  presidency of  trump   linkremoved </t>
  </si>
  <si>
    <t xml:space="preserve"> bigdata time to register   linkremoved </t>
  </si>
  <si>
    <t xml:space="preserve"> linkremoved  recently fixed a flaw that publicly exposed info of their more than     million monthly userseven after they deleted the app   facebook donated        to the freedom of the press as part of their data abuse bounty program 
  linkremoved </t>
  </si>
  <si>
    <t>make sure to check out our review page on  facebook to see what all the buzz about our  allergyfriendly snacks is about   linkremoved   dontgonuts</t>
  </si>
  <si>
    <t xml:space="preserve">bless you and welcome   linkremoved </t>
  </si>
  <si>
    <t xml:space="preserve">is there a global movement to undermine western democracies in favor of authoritarian regimes   linkremoved </t>
  </si>
  <si>
    <t xml:space="preserve">airing tomorrow  more hyperbole   linkremoved </t>
  </si>
  <si>
    <t xml:space="preserve">thought i put the first photo on facebook for rays birthday  turns out i was unaware of what the full photo said    i m gonna delete all of my social media  linkremoved </t>
  </si>
  <si>
    <t xml:space="preserve">power laws and the never ending  bigdata boom    usernameremoved   usernameremoved   linkremoved   ai  artificalintelligence  machineintelligence  singularity 
   bezoslaw
   metcafeslaw
   mooreslaw  linkremoved </t>
  </si>
  <si>
    <t xml:space="preserve">count me in if you need outside support   dumpzuckerberg
 linkremoved </t>
  </si>
  <si>
    <t xml:space="preserve">theres heartless animals in the white house  that locks up  children in the cages  if theres ever going to be animals in cages  then  trump himself and the rest of the  trumpregime be the ones to be locked up in cages like animals   linkremoved </t>
  </si>
  <si>
    <t xml:space="preserve">only thing trump knows is  distraction    mos to election and trump in charge of protecting       which means hes doing zero  theres only one solution   godark social media must go dark  is our democracy worth it  trump spent millions on cambridge analytica 
lets waste it  godark  linkremoved </t>
  </si>
  <si>
    <t xml:space="preserve">listen  once were on our way to living under an authoritarian regime  id like to request the jailing of every journalist who failed to listen this woman and in doing so abdicated their democratic responsibility and squandered the privileged position they hold in our society   linkremoved </t>
  </si>
  <si>
    <t xml:space="preserve">we prefer  mytop   tweets  hbu 
 socialmedia  books  reading  linkremoved </t>
  </si>
  <si>
    <t xml:space="preserve">trumps idea of a great america   linkremoved </t>
  </si>
  <si>
    <t xml:space="preserve"> usernameremoved 
 google researchers created an amazing scene rendering ai  linkremoved 
 ai  machinelearning  nlp  alexa  deeplearning  skill  scientist  bigdata  artificialintelligence  amazon  apple  facebook  it  cloud  cloudcomputing</t>
  </si>
  <si>
    <t xml:space="preserve">now available on  soundcloud  amp   youtube  follow  instagram  usernameremoved  
add me on  facebook tkay fantastic
make sure u  follow my  hastag  iamtk      artist  dancer  singer  rapper  linkremoved </t>
  </si>
  <si>
    <t xml:space="preserve">even dems fear that abolish ice will reelect trump  linkremoved </t>
  </si>
  <si>
    <t xml:space="preserve">johnwdean and justice kennedy s other son  greg  whom trump appointed to head nasa  despite having no relevant experience   has connections with cambridge analytica  palantir  cyprus  and  wait for it  russia </t>
  </si>
  <si>
    <t xml:space="preserve">my hunch  and  yes  hope  is that mellon  banks  farage and leaveeu will be exposed for the genuine traitors i believe them to be     the signs are that this will be a big story  
 linkremoved </t>
  </si>
  <si>
    <t>a new level of transparency for  ads and pages    linkremoved   facebook  facebookupdates  fb</t>
  </si>
  <si>
    <t xml:space="preserve">as with all bullies  when their tactics are used against them  they cry like babies   linkremoved </t>
  </si>
  <si>
    <t xml:space="preserve">we ve been working with  usernameremoved  to implement  bigdata   analytics  and  cloud upgrades  learn how our collaboration is enabling the development of cutting edge solutions   linkremoved </t>
  </si>
  <si>
    <t xml:space="preserve">is your stream processor obese  via mvb  usernameremoved   linkremoved   linkremoved </t>
  </si>
  <si>
    <t xml:space="preserve"> ofa is a problem imagine if  hitler had  facebook on his side brown shirts wouldve been organized and won wwii before churchill elected  linkremoved </t>
  </si>
  <si>
    <t xml:space="preserve">trying to figure out how to delete facebook on my phone sucks  i feel incompetent and or blind </t>
  </si>
  <si>
    <t xml:space="preserve">   shock   
msnbc s maria teresa kumar says trump s immigration policy is a sort of ethnic cleansing 
 linkremoved </t>
  </si>
  <si>
    <t xml:space="preserve">this goes way beyond liberal or conservative  this is simply freedom or slaves of the government 
 linkremoved </t>
  </si>
  <si>
    <t>intelligent  brave  democrats to knock the reps out of their chairs  then we are stuck with crazy trump and his cowardly greedy reps for   more years   i put a post on facebook from a girl that defected from n korea and it was some powerful stuff and not one of my facebook</t>
  </si>
  <si>
    <t xml:space="preserve">these guys are determined to ruin nations   linkremoved </t>
  </si>
  <si>
    <t xml:space="preserve">the democrats have  proven  by this idiotic mantra  that they couldn t care less about america  all they care about is power and control  oh and that they have more money than anyone else   linkremoved </t>
  </si>
  <si>
    <t>a plea heard across america  families belong together  linkremoved 
in major cities and small towns  crowds gathered to protest president donald trump s immigration policy  galvanized by images of migrant children separated from their parents  july          at      am</t>
  </si>
  <si>
    <t xml:space="preserve">i m just gonna leave this for all the trump bashers
 linkremoved </t>
  </si>
  <si>
    <t xml:space="preserve">the cost of zuckerberg s errors in judgment run into the billions  in one morning back in march      billion was wiped from the value of the stock over an incident that zuckerberg later took responsibility for </t>
  </si>
  <si>
    <t xml:space="preserve">    of independent facebook investors believe mark zuckerberg should be fired as chairman of the board </t>
  </si>
  <si>
    <t xml:space="preserve">mark zuckerberg is a single point of failure at a company that is systemically important to the internet
  linkremoved   linkremoved </t>
  </si>
  <si>
    <t xml:space="preserve"> usernameremoved  i literally deleted my facebook years ago and drunk me was like lets see whats going on on here and then let loose   i waited like five days to go back on and delete facebook again</t>
  </si>
  <si>
    <t xml:space="preserve"> followthewhiterabbit   qanon  greatawakening  spygate   maga   igreport  spaceforce  democraticparty trump putin pelosik scotus justice kennedy  linkremoved  
multiple facebook investors working on coup of facebook s zuckerberg  linkremoved </t>
  </si>
  <si>
    <t xml:space="preserve"> usernameremoved  i m not ranying  i m no conspiracy theorist but        daaaaaammmmmnnn  linkremoved </t>
  </si>
  <si>
    <t xml:space="preserve">in a facebook message posted friday  james d  melville wrote  for the president to say eu was  set up to take advantage of the united states  to attack our piggy bank   or that  nato is as bad as nafta  is not only factually wrong  but proves to me     linkremoved </t>
  </si>
  <si>
    <t xml:space="preserve"> usernameremoved   usernameremoved   usernameremoved  don t even need a caveman the programming in the voting machines cheat automatically  when kenya discovered there had been tampering in it s election by  cambridgeanalytica it declared the result void  here it s legal   electionfraud</t>
  </si>
  <si>
    <t xml:space="preserve"> top   tips for implementing iot
  usernameremoved 
 iot  cybersecurity  education  startups  usernameremoved   technology  innovation  bigdata  strategy  usernameremoved   linkremoved </t>
  </si>
  <si>
    <t xml:space="preserve">retweeted deb   usernameremoved 
hey max 
you re just mad because trump is cleaning up all of the corruption and there will be no money for you to steal from the american people anymore 
how do you like that 
you re     linkremoved </t>
  </si>
  <si>
    <t xml:space="preserve">which app did you open first this morning   facebook  yoursocialsorted  linkremoved </t>
  </si>
  <si>
    <t xml:space="preserve"> linkremoved 
if you have a facebook account  you can watch patriots kick the stuffings out of antifa  who showed up with sticks  rocks and pepper spray to attack trump supporters  today at the portland rally </t>
  </si>
  <si>
    <t xml:space="preserve">as gomer pyle would say               surprise surprise surprise  not  linkremoved </t>
  </si>
  <si>
    <t xml:space="preserve">i nominate trump to fly into the sun    linkremoved </t>
  </si>
  <si>
    <t xml:space="preserve">what a brave young man  walkaway  linkremoved </t>
  </si>
  <si>
    <t xml:space="preserve"> dispatchr and  usernameremoved  launch initial digital immune system to prevent wildfires and power outages  electric  smartgrid  smartcity  connected  usernameremoved   artificialintelligence  ai  bigdata  linkremoved </t>
  </si>
  <si>
    <t xml:space="preserve">   ways to achieve  digitaltransformation 
  usernameremoved   usernameremoved  mt 
 disruption  bigdata  ai  fintech  iot  innovation  usernameremoved   ml  smartcity   blockchain  linkremoved   via  usernameremoved </t>
  </si>
  <si>
    <t xml:space="preserve">how do you see america ending 
   nuclear bomb from north korea
   nuclear bomb from somewhere else
   trump and the gop kill democracy  and we become a dictator state
   the huge deficit results in a new great     linkremoved </t>
  </si>
  <si>
    <t xml:space="preserve"> usernameremoved   usernameremoved  and supreme court justice neil gorsuch once clerked for kennedy  another coincidence  and justice kennedys other son has ties to a company owned by former paypal co founder peter thiel whose company works with cambridge analytica  wow  tripping over all these coincidences</t>
  </si>
  <si>
    <t xml:space="preserve">industrial internet of things in the  digitaltransformation of utilities 
 iiot  industry    bigdata  predictiveanalytics  analytics  smartcity  innovation  cx 
 usernameremoved   usernameremoved  mt  linkremoved   via  usernameremoved </t>
  </si>
  <si>
    <t xml:space="preserve">the truth s a little different when antifa s keyboard warriors leave their mom s basement and meet true resistance  the same will be true for mad max s call to push back on trump employees and supporters  my suggestion  you d better stand down before     linkremoved </t>
  </si>
  <si>
    <t xml:space="preserve">leading  insurers are taking a  digital first approach in       gt  gt   pwc via  usernameremoved   gt  gt   ai  datascience  insurtech  fintech  iot  p p  bigdataanalytics  bigdata  gt  gt   linkremoved  mt  usernameremoved   linkremoved </t>
  </si>
  <si>
    <t xml:space="preserve">a really lovely tribute to  usernameremoved  from last year s winner of orwell prize  fintan o toole  we are all so indebted to her and the work that she and a few other grave souls are doing  linkremoved </t>
  </si>
  <si>
    <t xml:space="preserve">so glad you are back    i have missed my fudtv    linkremoved </t>
  </si>
  <si>
    <t xml:space="preserve">welcome to the rightful direction and future of america  congratulations on having the intelligence and grace to  walkaway  linkremoved </t>
  </si>
  <si>
    <t>the latest clover business solutions daily   linkremoved  thanks to  usernameremoved   usernameremoved   bigdata  machinelearning</t>
  </si>
  <si>
    <t>inside facebook and twitter s secret meetings with trump aides  amp  conservative leaders  linkremoved 
 qanon</t>
  </si>
  <si>
    <t xml:space="preserve">koch has done more damage to our country than russia  and they are helping to determine what is false or true within facebook  what could go wrong    linkremoved </t>
  </si>
  <si>
    <t xml:space="preserve"> usernameremoved   usernameremoved  just delete facebook  shit is kitty litter </t>
  </si>
  <si>
    <t xml:space="preserve">mission of defense department has been changed  now  it s to provide a 
lethal joint force to defend the security of our country  amp  sustain american influence abroad  this appears to repeal our longstanding pledge to never make the first strike 
 linkremoved </t>
  </si>
  <si>
    <t xml:space="preserve">please stay out of govt  zuck  worried that one of the concessions zuckerberg wanted   to allow the billionaire to serve two years in government without losing control of facebook   would look particularly irresponsible   linkremoved </t>
  </si>
  <si>
    <t xml:space="preserve">dang there are a lot of kennedys around all of a sudden  followthemoney  linkremoved </t>
  </si>
  <si>
    <t xml:space="preserve">a newly published  patent application shows that  facebook has applied to patent a system that would allow it to secretly record your reaction to tv content and send it directly to facebook for analysis 
 linkremoved </t>
  </si>
  <si>
    <t xml:space="preserve">if you must use  facebook  do not participate in any of their quizzes 
a hacker found facebook quizzes with a flaw that exposed the data of     million people  linkremoved  via  usernameremoved </t>
  </si>
  <si>
    <t xml:space="preserve">every nomination  usernameremoved   has picked installed has been as fishy as stinky fuck  yeah i said it   linkremoved </t>
  </si>
  <si>
    <t xml:space="preserve">exclusive  cambridge analytica bosses say they ran all the digital campaign for donald trump  amp        including potentially illegal activities   linkremoved   cambridgeanalyticausa channel   news   usernameremoved  march         
what we know is that camb    </t>
  </si>
  <si>
    <t xml:space="preserve">the scary truth that cambridge analytica understands   the washington post high profit business ideas in tamilnadu    linkremoved </t>
  </si>
  <si>
    <t xml:space="preserve">retweeted caroline o    usernameremoved 
people protesting trump s immigration policies marched in    states today  there are no reports of violence 
trump supporting far right protesters rallied in one city today      linkremoved </t>
  </si>
  <si>
    <t xml:space="preserve"> hiring   data team lead
 bigdata  brookline  cybercoders   jobs in florida 
apply here   linkremoved </t>
  </si>
  <si>
    <t xml:space="preserve">tired of facebook  here s how to delete your account   linkremoved   linkremoved </t>
  </si>
  <si>
    <t xml:space="preserve">total agreement from me  obama has already enlisted social media  twitter  facebook  google  etc  to help democrats win in november so we can expect to be censored  shut down   linkremoved </t>
  </si>
  <si>
    <t xml:space="preserve">quitting  facebook for just   days can make you less stressed   research shows  linkremoved </t>
  </si>
  <si>
    <t xml:space="preserve">the former  view  host has continued to rail against trump on social media  most recently towards the administration s controversial immigration policies   linkremoved </t>
  </si>
  <si>
    <t xml:space="preserve">reread this thread  facebook and cambridge analytica stole the election for trump  clinton may have won even after the comey announcement of reopening of the email investigation  what facebook and cambridge analytica did was illegal   linkremoved </t>
  </si>
  <si>
    <t xml:space="preserve">tweekend
update  gt  california passes senate bill   
tying law enforcement hands  amp  helping to protect illegal immigrants  democrats
will regret muellers special counsel mission creep when it backfires on  liberals
like zuckerberg who colluded out of greed 
 linkremoved </t>
  </si>
  <si>
    <t xml:space="preserve">trump wildlife protection board defends trophy hunting  linkremoved 
big game hunters tapped by the trump administration to help rewrite federal rules for importing the heads and hides of african elephants and lions as trophies defended the practice friday     july   </t>
  </si>
  <si>
    <t xml:space="preserve">zuckerboy  your going to prison  you started off with a great vision  but you let the greed get you   linkremoved </t>
  </si>
  <si>
    <t xml:space="preserve">managing  globaldata has led to many challenges  here s how businesses can overcome them   bigdata  datamanagement  linkremoved   linkremoved </t>
  </si>
  <si>
    <t xml:space="preserve"> usernameremoved  you allow dems to spread hate and call for the harm of trump supporters but when i say fuck maxine i get booted    next time i ll call on a mob to push back on the low iq anti american trash human i guess that s ok fuck you facebook</t>
  </si>
  <si>
    <t xml:space="preserve">holy rats nest  
 usernameremoved  does have a swamp     
  linkremoved </t>
  </si>
  <si>
    <t xml:space="preserve">another lie  huh  usernameremoved   linkremoved </t>
  </si>
  <si>
    <t xml:space="preserve">creepy patents owned by facebook which will shock you 
 linkremoved  
 gt 
what   creepy patents reveal about facebook 
by sahil chinoy  new york times  june          
 linkremoved </t>
  </si>
  <si>
    <t xml:space="preserve">trying to get these pages up so i can post more content     followme  gopresslike  likeforfollow  facebook  soundcloud  thankyou  linkremoved </t>
  </si>
  <si>
    <t xml:space="preserve">facebook gave your friends list to chinese firms flagged by us as national security threats  they know who you know and it can t be undone   linkremoved </t>
  </si>
  <si>
    <t xml:space="preserve"> linkremoved 
the commodification of behaviour  a review of hundreds of facebooks patent applications reveals that the company has considered tracking almost every aspect of its users lives </t>
  </si>
  <si>
    <t xml:space="preserve">dems have culpability  linkremoved </t>
  </si>
  <si>
    <t xml:space="preserve">amid the uproar provoked by the alleged misdeeds of cambridge analytica  one could be forgiven for missing another important tech related story this week  on wednesday  the european commission announced its plans to introduce an eu wide tax on large technology   </t>
  </si>
  <si>
    <t xml:space="preserve"> usernameremoved   usernameremoved   usernameremoved  your statement was that selling data was literally their business  and its not  that theyve shared data at some point does not mean thats their business  have you ever bought an ad on facebook  ive bought    m with and theyve never sold me any user data </t>
  </si>
  <si>
    <t xml:space="preserve">every day the shit gets deeper and deeper   linkremoved </t>
  </si>
  <si>
    <t xml:space="preserve">this is a fact   without the illegals they know they are finished   their desperation is palatable as the young adults are flocking to trump and the black community they once had a stranglehold upon are finally     linkremoved </t>
  </si>
  <si>
    <t xml:space="preserve">those people predicting a mass flight from facebook as a result of the recent revelations over the misuse of their data for political purposes are probably underestimating the addictive power of social media 
one person who will definitely have to pursue other   </t>
  </si>
  <si>
    <t xml:space="preserve">hey facebook  could ya stop showing me memories where everyone on it has deleted me  
daily reminders of being disliked is making me ready to delete my account </t>
  </si>
  <si>
    <t xml:space="preserve"> usernameremoved   great article from pwc   linkremoved </t>
  </si>
  <si>
    <t xml:space="preserve">they are too big to regulate  take them off the internet     linkremoved </t>
  </si>
  <si>
    <t xml:space="preserve">i forgot  usernameremoved  is owned by  usernameremoved  since i ve deleted my facebook account partially because of the way  usernameremoved  steals my personal data and having an instagram account means i agree to all facebook  termsofuse  i ve deleted that account  fu facebook </t>
  </si>
  <si>
    <t xml:space="preserve">facebook revealed to congress late friday that it shared user data with    hardware and software making companies  including some chinese firms 
the list     linkremoved </t>
  </si>
  <si>
    <t>the pinnacle of comedy to me is like mark zuckerberg saying literally anything</t>
  </si>
  <si>
    <t xml:space="preserve"> nancypelosi and the  democrat party often repeat that ronald reagan and george h  w  bush protected more illegal aliens than  obama   abolishice  trump  maga  gop  republicans  democrats  liberals  bordercrisis  borderchildren  buildthewall  linkremoved </t>
  </si>
  <si>
    <t xml:space="preserve">for the president to say eu was  set up to take advantage of the united states  to attack our piggy bank   or that  nato is as bad as nafta  is not only factually wrong  but proves to me that it s time to go   ambassador melville  in facebook post announcing decision to resign   linkremoved </t>
  </si>
  <si>
    <t xml:space="preserve">highlights from zuckerberg s senate hearing   linkremoved </t>
  </si>
  <si>
    <t xml:space="preserve">video   democrats are using every opportunity to blame  trump for the immigration policies that  obama upheld   here are the facts on who was separating families first   abolishice  trump  maga  americafirst  buildthewall 
 linkremoved </t>
  </si>
  <si>
    <t xml:space="preserve">come on dont tell me you are still on facebook  linkremoved </t>
  </si>
  <si>
    <t xml:space="preserve">rt  industrial internet of things in the  digitaltransformation of utilities 
 iiot  industry    bigdata  linkremoved </t>
  </si>
  <si>
    <t xml:space="preserve">wtf     does the whole family work for trump     linkremoved </t>
  </si>
  <si>
    <t xml:space="preserve">this is utter fiction  facebook paid off washington in return for zuckerberg pretending to be shellshocked and freaked out  dont insult our intelligence   linkremoved </t>
  </si>
  <si>
    <t xml:space="preserve">we need to stop rolling over for fascists and their insincere complaints  rightwing crap is easily accessible online  as it s always been  we all need to stop caving to the bullshit of whiners  they control the government  they are not victims 
 linkremoved </t>
  </si>
  <si>
    <t xml:space="preserve"> usernameremoved   usernameremoved   usernameremoved   usernameremoved   usernameremoved   usernameremoved  odd that kennedy quits after hiring clerks   anything to complicity of sons  one deutsche bank   other  cambridge analytica   no scotus pick accepted  midtermsbeforescotus  trumprussia  linkremoved </t>
  </si>
  <si>
    <t>cool  way to go trump  you ll be immortalized as the guy who brought us civil war    the greatening
 linkremoved 
 worstpresidentever  civilwar   civilwar  trumpsterfire</t>
  </si>
  <si>
    <t xml:space="preserve">demonstrators are gathering across the country today to protest the trump administration s immigration policies   linkremoved </t>
  </si>
  <si>
    <t xml:space="preserve">big surprise  i quit them years ago  my gut is usually right   linkremoved </t>
  </si>
  <si>
    <t xml:space="preserve">in our racist and sexist society  a white man like donald trump can openly incite and even     linkremoved </t>
  </si>
  <si>
    <t xml:space="preserve">retweeted mr  weeks    usernameremoved 
hillary clinton took on
bernie sanders
jill stein
gary johnson
media
donald trump
media
fbi
congress
republicans
russia
nra
wikileaks
voter suppression
social media
while     linkremoved </t>
  </si>
  <si>
    <t xml:space="preserve">retweeted friendlyjan   usernameremoved 
 maxinewaters
what is this 
a letter you wrote jeh johnson under the obama administration about splitting up illegal families
quit telling people this is trump s policy     linkremoved </t>
  </si>
  <si>
    <t xml:space="preserve">just posted my video of my three favorite movies of the second quarter of      on my  youtube channel  just search     kidz  and at  linkremoved  or look for me on  facebook  linkremoved </t>
  </si>
  <si>
    <t xml:space="preserve">welcome    walkaway  linkremoved </t>
  </si>
  <si>
    <t xml:space="preserve">ditto to  facebook who also rarely does anything when reporting an obvious troll or other threat to society   do you get the feeling the people hired to investigate complaints are playing on their phones and not doing their jobs   linkremoved </t>
  </si>
  <si>
    <t xml:space="preserve"> usernameremoved  think like liberals  amp  follow along 
trump won the presidency because
russia 
 hacked into u s  voting databases 
 owned the voting machines and changed votes 
 brainwashed facebook users to vote gop 
sounds stupid  right 
how exactly did russia give trump the election     linkremoved </t>
  </si>
  <si>
    <t>quiz app left     million facebook users data exposed as recently as last month  linkremoved   infosec  security  cybersecurity</t>
  </si>
  <si>
    <t xml:space="preserve">retweeted bishop talbert swan   usernameremoved 
rep   usernameremoved  says if you want to talk about civility  you should start with trump 
i think every reasonable person has concluded that the president of     linkremoved </t>
  </si>
  <si>
    <t xml:space="preserve">retweeted bishop talbert swan   usernameremoved 
trump  amp  his administration work for us  amp  are not working in our best interests  we are obligated to confront them  rebuke them  and correct them 
if democratic     linkremoved </t>
  </si>
  <si>
    <t xml:space="preserve">retweeted emregan auntykarma   usernameremoved 
trump inspired milo and milo inflamed the nutter to do the work he doesn t have the guts   do    not quite fifth avenue but people were murdered and trump is still     linkremoved </t>
  </si>
  <si>
    <t xml:space="preserve">retweeted bishop talbert swan   usernameremoved 
trump mischaracterized congresswoman waters statements as calling for the harm of political opponents  spineless democrats jumped on the bandwagon to condemn their     linkremoved </t>
  </si>
  <si>
    <t xml:space="preserve">retweeted mec   usernameremoved 
 usernameremoved   usernameremoved   usernameremoved   usernameremoved   usernameremoved  agreed   nancy and chuck  you should always stick with dems  have you learned nothing from trump and the gop   they     linkremoved </t>
  </si>
  <si>
    <t xml:space="preserve"> usernameremoved  bruh   even zuckerberg suited up</t>
  </si>
  <si>
    <t>first facebook  now the nsa  the nsa deleted all phone records since      due to a technical glitch that led to unauthorized data collection    privacy</t>
  </si>
  <si>
    <t xml:space="preserve"> walkaway    congratulations  linkremoved </t>
  </si>
  <si>
    <t xml:space="preserve">consistent with historical trends of new technology adoption by market leaders within  yrs most businesses without a  blockchain transition strategy will be  bankrupt  usernameremoved   linkremoved </t>
  </si>
  <si>
    <t xml:space="preserve">mark zuckerberg is a single point of failure at a company that is systemically important to the internet  fb   linkremoved  johnangel    </t>
  </si>
  <si>
    <t xml:space="preserve">gatchaman crowds is basically  chan and facebook working together to save the world 
gatchaman crowds is basically hitler and tumblr working together to elect trump bernie as president of the world 
i think it was a year or two ahead of its time which is commendable   linkremoved </t>
  </si>
  <si>
    <t xml:space="preserve">jfk jr  and  trump were friends  pretty good friends  if the candid news shots of them are to be believed  in fact  jfk jr  predicted trumps presidency    
twitter blocking link to article   go to my facebook page for link 
 linkremoved 
 wwg wga  maga  linkremoved </t>
  </si>
  <si>
    <t xml:space="preserve">retweeted caroline o    usernameremoved 
people protesting trump s immigration policies marched in    states today  there are no reports of violence 
trump supporting far right protesters rallied in one city today  it was     linkremoved </t>
  </si>
  <si>
    <t xml:space="preserve">jhc this is all unbelievable  cronyism at its best how much does he get paid and what does he actually do   linkremoved </t>
  </si>
  <si>
    <t xml:space="preserve">ebuddy and nimbuzz  lt   
best messengers for java phones  
 nostalgic
 facebook 
 ebuddy
 nimbuzz 
 messenger  linkremoved </t>
  </si>
  <si>
    <t xml:space="preserve">why do ppl still use facebook   deletefacebook  linkremoved </t>
  </si>
  <si>
    <t xml:space="preserve">with trump impeachment sc cases upcoming  kennedy knew he would be required to recuse as word of the inter family relationships became widely known  a deadlocked sc with circuit court as tie breaker is bad news for     linkremoved </t>
  </si>
  <si>
    <t xml:space="preserve">youre crazy to be on fb  linkremoved </t>
  </si>
  <si>
    <t xml:space="preserve">john john was on hillarys hit list  she wanted his spot in new york   linkremoved </t>
  </si>
  <si>
    <t xml:space="preserve">the cornell penn squad was looking sharp both on and off the track yesterday 
we began the day with the storied transatlantic competition against oxford and cambridge  the   th match in series history which took     linkremoved </t>
  </si>
  <si>
    <t xml:space="preserve">the     members of congress who sold you out to isps  and how much it cost to buy them  linkremoved </t>
  </si>
  <si>
    <t xml:space="preserve"> usernameremoved   usernameremoved   usernameremoved  im confused    is mark zuckerberg gay or are you  asking for a friend</t>
  </si>
  <si>
    <t xml:space="preserve">who s mark zuckerberg s eye moistening guy </t>
  </si>
  <si>
    <t xml:space="preserve"> usernameremoved  correction  greg kennedy worked  not present tense  for disruptive technology advisors  according to his linked in profile he left right before the story broke about cambridge analytica    
its still relevant but i wanted to make sure i got correct info out</t>
  </si>
  <si>
    <t xml:space="preserve"> usernameremoved  how about you follow your ideology with action  if you love and care about illegal immigration and children  put some of your millions up to care   them zuckerberg  where is your millions  cher money madonna we know your ask is filthy rich  donations   wherearethechildren  usernameremoved </t>
  </si>
  <si>
    <t xml:space="preserve">senate minority whip dick durbin  d il  tells chris what it would take to mount a challenge to president trumps pick for the supreme court  watch the full interview on fox news channel at  p  p   linkremoved </t>
  </si>
  <si>
    <t xml:space="preserve">if its true that justice kennedy was bought and paid for by trump  its truly sad that a position that should be as sacred as a supreme court justice can be bought so cheaply   linkremoved </t>
  </si>
  <si>
    <t xml:space="preserve"> usernameremoved  correction  greg kennedy worked  not present tense  for disruptive technology advisors  according to his linked in profile he left right before the story broke about cambridge analytica    
its still relevant but i wanted to make sure i got correct info out  linkremoved </t>
  </si>
  <si>
    <t xml:space="preserve">jesus fucking christ  linkremoved </t>
  </si>
  <si>
    <t xml:space="preserve">a trump administration appointee reportedly blasted standard united nations  u n   documents that denounce racism  calling them a threat to democracy   linkremoved </t>
  </si>
  <si>
    <t xml:space="preserve"> trump  is presiding over the systematic deconstruction of our way of life  amp  governance        civility sounds nice  amp  ideal  but thats not the world we live in   amp        the cult of trump is marching us toward a point of no return   linkremoved </t>
  </si>
  <si>
    <t xml:space="preserve">happy  canadaday from all of us at drayton entertainment  head on over to our  facebook page for a special canada day  contest   linkremoved </t>
  </si>
  <si>
    <t xml:space="preserve">awh thanks mark   linkremoved </t>
  </si>
  <si>
    <t xml:space="preserve">we re in a course correction  tom  thanks anyway   linkremoved </t>
  </si>
  <si>
    <t xml:space="preserve">conservative washington post columnist jennifer rubin said friday that president trump is fomenting violence against the press   linkremoved </t>
  </si>
  <si>
    <t xml:space="preserve">burayidi weekly news  arizona nurseand facebook drones
 burayidiweeklynews  news  cnn  nbc ny  cbs  abc    foxnews  newsanchor  newspaper  newyorktimes  washingtonpost  comedy  laugh  jokes  like like  me  followme  tv  snl  theonion  arizona  nurse  facebook  drone  linkremoved </t>
  </si>
  <si>
    <t>trump claims he never pressured house gop on immigration bill  despite tweeting otherwise  linkremoved 
president donald trump claimed on saturday that he never pressured house republicans to pass an immigration overhaul bill    either the gop leadership backed legis</t>
  </si>
  <si>
    <t xml:space="preserve"> usernameremoved   usernameremoved  this article about why we elected trump is a must read  it s explains the ramped up frenzy on the left 
 linkremoved </t>
  </si>
  <si>
    <t xml:space="preserve">some great observations on  facebook s answers to congress  linkremoved </t>
  </si>
  <si>
    <t xml:space="preserve">and the hits just keep coming     linkremoved </t>
  </si>
  <si>
    <t xml:space="preserve">japan considers crime prediction system using  bigdata and  ai    usernameremoved   linkremoved   linkremoved </t>
  </si>
  <si>
    <t xml:space="preserve"> justwalkaway is growing daily  more winning   linkremoved </t>
  </si>
  <si>
    <t xml:space="preserve">sad that trump passed a bill that allows these babies and their mother to be killed while hibernating in their den  how does that maga        linkremoved </t>
  </si>
  <si>
    <t xml:space="preserve"> usernameremoved   usernameremoved  this is a great question that i would love the answer to  i ve tweeted it to mainstream media  amp  a bunch of other people have as well    but we hear nothing  why isn t it being discussed in the media  
btw  there is also a connection w  kennedys other son
 linkremoved </t>
  </si>
  <si>
    <t xml:space="preserve">i just published the unwise leader  mark zuckerberg  linkremoved </t>
  </si>
  <si>
    <t xml:space="preserve">so   without my permission or knowledge  facebook gave my fb account info  and that of all my family  friends and more to    four chinese firms that u s  intelligence has flagged as national security threats   huawei  lenovo  oppo and tcl  criminal
 linkremoved </t>
  </si>
  <si>
    <t xml:space="preserve">we ve been waiting on you  join us at one of our locations or stream online 
 resurrectionsa  experienceresurrection  sunday  joinus  stream  youtube  facebook  satx  sanantonio  church  beourguest  linkremoved </t>
  </si>
  <si>
    <t xml:space="preserve">corruption   impeachtrump  linkremoved </t>
  </si>
  <si>
    <t xml:space="preserve">retweeted bishop talbert swan   usernameremoved 
when liberal so called resistors get upset about the truth of their sacred cows 
like it or not  honest abe lincoln was a white supremacist just like trump      linkremoved </t>
  </si>
  <si>
    <t xml:space="preserve">national security adviser john bolton tells chris that president trump will want to bring up election meddling in the upcoming summit with russian president putin  adding of      election meddling i think the     linkremoved </t>
  </si>
  <si>
    <t xml:space="preserve"> usernameremoved    million more people voted for hillary  over      of registered voters didnt vote  trump only got     of registered voters  he had help from russia  facebook  fox  gerrymandering  amp  voter suppression  he cheated  look at the number of whites who marched against trump yesterday </t>
  </si>
  <si>
    <t xml:space="preserve">complete the  socialmedia  trifecta   follow me on  facebook and  twitter   kimcameron  sidefx  musicians  florida  southflorida  miami  southfloridamusic  miamimusic  electronic  pop  linkremoved </t>
  </si>
  <si>
    <t xml:space="preserve">im ns ho it s the voice of someone who was duped and believed the lies the  neosoviets were  amp  still are telling on facebook  twitter and e mail  she also wrongly thought her protest vote wouldn t matter and in her state of ca it didn t  but she was a symptom of wi  mi and pa   linkremoved </t>
  </si>
  <si>
    <t xml:space="preserve">the left is insane   linkremoved </t>
  </si>
  <si>
    <t xml:space="preserve">complete the  socialmedia  trifecta   follow me on  facebook and  twitter   kimcameron  sidefx  musicians  florida  southflorida  miami  southfloridamusic  miamimusic  electronic  pop  dance  technology  edm  edmlove   linkremoved </t>
  </si>
  <si>
    <t xml:space="preserve">for those who have been interested in the info on justice kennedys son  amp  asked for more info   
not only was one son  justin  trumps banker but justice kennedys other son greg also has a link to cambridge analytica  here s a post w  more info
 linkremoved </t>
  </si>
  <si>
    <t xml:space="preserve"> usernameremoved   usernameremoved   usernameremoved  for those who have been interested in the info on justice kennedys son  amp  asked for more info   
not only was one son  justin  trumps banker but justice kennedys other son greg also has a link to cambridge analytica  here s a post w  more info
 linkremoved </t>
  </si>
  <si>
    <t xml:space="preserve"> facebook will begin showing all ads a page is running   linkremoved  by  usernameremoved   socialmedia  digitalmarketing</t>
  </si>
  <si>
    <t xml:space="preserve">facebooks latest data faux pas  app analytics reports sent to the wrong people  linkremoved 
 leadership
 management
 business
 marketing
 entrepreneur
 startup
 smallbiz
 success
 innovation
 inspiration
 tips
 life
 awesome  linkremoved </t>
  </si>
  <si>
    <t xml:space="preserve"> facebook users can now see all the active  ads run by a  page via venturebeat  linkremoved </t>
  </si>
  <si>
    <t xml:space="preserve">if as it seems  the hillary dnc  fbi  cia  state department and top investigators were all working together to stop trump  can you expect or even get the truth and justice by  either 
   years long delays     linkremoved </t>
  </si>
  <si>
    <t xml:space="preserve">dang  after removing any trump supporters from my list here  there s maybe   things going on  lol 
meh  facebook sucks anyway </t>
  </si>
  <si>
    <t xml:space="preserve">read  bigdata who  s who  usernameremoved    kdn  machinelearning  linkremoved </t>
  </si>
  <si>
    <t xml:space="preserve">of course they have  markzuckerberg is a parasite  linkremoved </t>
  </si>
  <si>
    <t xml:space="preserve">such a shame alicia  
these are truly troubling times but your bravery is heartening 
count my admiration among millions and million of americans   linkremoved </t>
  </si>
  <si>
    <t xml:space="preserve">hey trumpkin russian installed cambridge analytica bots pissed off about this trend  we will impeach     your fuhrer very very soon   linkremoved </t>
  </si>
  <si>
    <t xml:space="preserve">mark zuckerberg  is he on short time   linkremoved   linkremoved </t>
  </si>
  <si>
    <t xml:space="preserve">retweeted christopher  midtermsbeforescotus   usernameremoved 
dear america  trump implemented new tariffs thinking it would force our allies to back down and make a deal  they are not backing down and we will     linkremoved </t>
  </si>
  <si>
    <t xml:space="preserve">your boss  donald trump  started all this mess   linkremoved </t>
  </si>
  <si>
    <t xml:space="preserve">retweeted brian krassenstein   usernameremoved 
breaking   late last night u s  district judge sorokin of massachusetts blocked the trump administration from  ending a fema assistance program which currently houses     linkremoved </t>
  </si>
  <si>
    <t xml:space="preserve">unfortunately i can t get out and protest  too old and sick  i m angry and sad  more than sad  i m surrounded by trump voters and talking to them is like talking to a brick wall  except they spout rw rhetoric     linkremoved </t>
  </si>
  <si>
    <t xml:space="preserve">trump crusaders bragging about bashing people in the head   linkremoved </t>
  </si>
  <si>
    <t xml:space="preserve">trump is a fascist      supported and protected by the gop   linkremoved </t>
  </si>
  <si>
    <t xml:space="preserve">when will these trumpkin russian installed cambridge analytica bots show up to the impeach    trend   what time is it in moscow right now   asleep  fuhrer and putin are disappointed in you  </t>
  </si>
  <si>
    <t xml:space="preserve">ed krassenstein  usernameremoved    h   hours ago on twitter
boom 
the estimated turnouts for the  familiesbelongtogethermarch where people basically made the statement to trump  we really do care  dont you 
         in     linkremoved </t>
  </si>
  <si>
    <t xml:space="preserve">someone smells like dead fish here        linkremoved </t>
  </si>
  <si>
    <t xml:space="preserve">oh  goody  more corruption  what is going on   linkremoved </t>
  </si>
  <si>
    <t xml:space="preserve"> usernameremoved  i had to block my sister in law on facebook  she had one of her ministers attack me  it pretty much came down to them saying i hate god because i am against trump</t>
  </si>
  <si>
    <t xml:space="preserve"> usernameremoved  when zuckerberg was testifying lindsay graham asked him about that for like a second and i wish he hadn t let it go</t>
  </si>
  <si>
    <t xml:space="preserve">live  today on  facebook      am  amp        am ct john gray  usernameremoved  lakewood church  usernameremoved   lakewoodchurch  sundaymorning  christianity  churchonline  sunday  nowplaying  jesus  god  bible  faith  worship  gospel  religion  livestream  hope  linkremoved   linkremoved </t>
  </si>
  <si>
    <t xml:space="preserve">please retweet     linkremoved </t>
  </si>
  <si>
    <t xml:space="preserve">all this while i am waiting to make updates on an important event for our tiny startup  i almost decided to quit facebook after the cambridge analytica mess  and now this </t>
  </si>
  <si>
    <t xml:space="preserve"> usernameremoved   usernameremoved      after this guy stalked some girl on facebook         
    was called out on it by local paper     
    lost lawsuit and appeal against paper         and     
    threatened to turn them into corpses
    cited with a peace order
     somehow trump is directly to blame 
geesh</t>
  </si>
  <si>
    <t xml:space="preserve">we welcome you  linkremoved </t>
  </si>
  <si>
    <t xml:space="preserve"> prochoice the emphasis must be not on the right to abortion but on the right to privacy and reproductive control    scotus justice ruth bader ginsburg 
 be careful who you vote for   linkremoved </t>
  </si>
  <si>
    <t xml:space="preserve">trillanes apparently is trying to scare the pro duterte bloggers away into silence  now  imagine if his ilks were back in power  so much for the big to do by the yellow assholes about freedom of speech   linkremoved </t>
  </si>
  <si>
    <t xml:space="preserve">coming up on thursday  july  th      
trump is set to hold a political rally in montana  it s the home state of us sen  jon tester  a democrat who s up for re election  tester s vote could be key this fall when     linkremoved </t>
  </si>
  <si>
    <t xml:space="preserve"> linkremoved  well  that s one way to make sure he doesn t  get reelected   a wolverine hasn t won anything since      </t>
  </si>
  <si>
    <t xml:space="preserve">video  no way this is this child family  stupid  usernameremoved 
this was supposed to be a touching  cnn story    but something seems off    what do you think    maybe if this video is shared enough    his family will see it too   trump  maga  bordercrisis
 linkremoved </t>
  </si>
  <si>
    <t xml:space="preserve">if we provided all  eu  immigrants with complimentary eu book accounts     we then paid zuckerberg or pichai to help analyze our guests  so we understand them better and also teach them local language  customs  humor  employment  history and politics  a human linked in </t>
  </si>
  <si>
    <t xml:space="preserve">this 
this is the true spirit of islam    
hey cancer    i mean trump administration   
 haveaheart 
 havecompassion
 endnaziamerikkka  linkremoved </t>
  </si>
  <si>
    <t xml:space="preserve"> usernameremoved   usernameremoved   usernameremoved   usernameremoved   usernameremoved   usernameremoved  i came here to say just that  it was extremely painful to watch these people who know next to nothing ask zuckerberg questions about facebook and the internet </t>
  </si>
  <si>
    <t>me looking at timehop in the morning  i need to go delete my posts from   years ago on facebook right now immediately</t>
  </si>
  <si>
    <t xml:space="preserve">   steps to building a better facebook contest  facebook via  usernameremoved   linkremoved </t>
  </si>
  <si>
    <t xml:space="preserve">retweeted thomas wictor   usernameremoved 
     usernameremoved  is the first president who almost completely eschews talk in favor of actions 
you actually have to go looking in order to find out what trump is     linkremoved </t>
  </si>
  <si>
    <t>saw that coming 
facebook quizzes may have exposed     million users personal information  linkremoved   
via  usernameremoved  
 facebook  databreach  privacy  cyberthreat  phishing  cybersecurity</t>
  </si>
  <si>
    <t xml:space="preserve">retweeted emoluments clause   usernameremoved 
 breaking dem senator  coreybooker says because  trump is the subject of an ongoing criminal investigation  he cannot nominate  supremecourt justice  hmm interesting       linkremoved </t>
  </si>
  <si>
    <t xml:space="preserve">the plot thickens     the 
 trumpcrimefamily is expanding   notnormal  basta  fbr  theresistance  linkremoved </t>
  </si>
  <si>
    <t xml:space="preserve">legislatures are intent on destroying the freedom to do commerce online  linkremoved </t>
  </si>
  <si>
    <t xml:space="preserve">trump talks  trump lies  trump only cares for trump   linkremoved </t>
  </si>
  <si>
    <t xml:space="preserve">supervised vs unsupervised  machinelearning  what s the difference     usernameremoved   usernameremoved   linkremoved   bigdata  datascience  supervisedlearning  unsupervisedlearning  forbes  linkremoved </t>
  </si>
  <si>
    <t xml:space="preserve">fox news once gave trump a perch  now its his bullhorn  
now  the line between the networks studios and mr  trumps white house is blurring further      linkremoved </t>
  </si>
  <si>
    <t xml:space="preserve">i want everyone to see this ah s face we need to question racist power that is coming from trump   linkremoved </t>
  </si>
  <si>
    <t xml:space="preserve">how come this story hasn t made the news yet  are they sleeping or complicit     linkremoved </t>
  </si>
  <si>
    <t>ewwwwwww  facebook has snap stories now</t>
  </si>
  <si>
    <t xml:space="preserve">right   i only started seeing the duck when facebook took a plunge and there were advertisements going around saying they could help you stay safe from fb data mining even after deleting your acct  seems pretty cool     linkremoved </t>
  </si>
  <si>
    <t xml:space="preserve">is this cause to reevaluate lifetime terms for  scotus appointees   high pitched voice  iiiiiiiim sorry but this looks reeeeeaaaaal bad   linkremoved </t>
  </si>
  <si>
    <t xml:space="preserve"> usernameremoved   usernameremoved  thank president trump for maga and saving this country from the deep swamp and corrupt establishment   linkremoved   linkremoved </t>
  </si>
  <si>
    <t xml:space="preserve">who you target on  facebook is one of the major factors that will determine whether or not your  campaigns will be successful   but because there are so many  targeting options at your disposal  it can be easy to overlook some of the more effective  tools  linkremoved   linkremoved </t>
  </si>
  <si>
    <t xml:space="preserve">join us    minutes from now for the broadcast of sunday  mass live from the cathedral of saint andrew in downtown  grandrapids  watch on  facebook  diocese of grand rapids   or on our website  linkremoved    linkremoved   linkremoved </t>
  </si>
  <si>
    <t xml:space="preserve">but he can be arrested 
zuckerberg is the founder  ceo  and chairman of the board at fb  he controls a majority of its voting stock  he cant be fired or disciplined  if the directors on his board attempted to remove him  he could   replace them     linkremoved </t>
  </si>
  <si>
    <t xml:space="preserve">we combine all these insights and automate them  and get them down to real time  millisecond response times     telecom  cloudera  bigdata  machinelearning  spark  linkremoved </t>
  </si>
  <si>
    <t xml:space="preserve">facebook reveals data sharing partnerships  linkremoved   usernameremoved </t>
  </si>
  <si>
    <t xml:space="preserve">recent paper by  usernameremoved  in  usernameremoved  on drawing neighborhoodspart of a fantastic special issue on applications of big data coedited by  usernameremoved  and  usernameremoved  check it out   linkremoved </t>
  </si>
  <si>
    <t xml:space="preserve">retweeted t rich   usernameremoved 
ready or not operation rich dropping go ahead and click that follow button on all websites  spinrilla  mymixtapez  pandoramusic  spotify  soundcloud  twitter  facebook  deezer  linkremoved </t>
  </si>
  <si>
    <t xml:space="preserve">retweeted scott dworkin   usernameremoved 
breaking  police just shut down a pro trump white supremacist rally in portland  a gop senate candidate was the one who filed for the permit  city officials declared it a riot and     linkremoved </t>
  </si>
  <si>
    <t xml:space="preserve">so cool  usernameremoved   linkremoved </t>
  </si>
  <si>
    <t xml:space="preserve">founder  ceo  amp  chairman of the board of one of the two companies who represent  gt     of the internets ad spend   zuckerberg  linkremoved </t>
  </si>
  <si>
    <t xml:space="preserve"> usernameremoved   usernameremoved  this idiot  brainless woman is nauseating  she is the voice of what is wrong in this country   god bless president trump for maga   linkremoved   linkremoved </t>
  </si>
  <si>
    <t xml:space="preserve">which one is your addiction  do you find yourself addicted to social media   betterthandrugs  socialmedia  addiction  addicts  facebook  youtube  instagram  snapchat  linkremoved </t>
  </si>
  <si>
    <t>the rise of bullshit jobs   a fun article   linkremoved 
     ai  bigdata  iot  cybersecurity  datascience  deeplearning  ml  fintech</t>
  </si>
  <si>
    <t xml:space="preserve">if the gop get control of the  rd branch  judicial  of the government this statement could become real  
sad truth   trump could literally take out a gun and shoot a child live on television and his cult     linkremoved </t>
  </si>
  <si>
    <t xml:space="preserve">larry and i met in person years ago at a convention and have kept in touch over the years   linkremoved   photography  artisan  facebook  linkremoved </t>
  </si>
  <si>
    <t xml:space="preserve">been there  done that      or rather faced that   linkremoved </t>
  </si>
  <si>
    <t xml:space="preserve">can you spare a minute to help m  marilyn sanchez   linkremoved </t>
  </si>
  <si>
    <t xml:space="preserve">wonderful column  i ll begin following her work closely   journalism  journalists  emjrn  linkremoved </t>
  </si>
  <si>
    <t xml:space="preserve">amen alicia  keep the faith     linkremoved </t>
  </si>
  <si>
    <t xml:space="preserve">the ever increasing list of  blockchain application       linkremoved </t>
  </si>
  <si>
    <t xml:space="preserve">i want my facebook back  usernameremoved   linkremoved </t>
  </si>
  <si>
    <t xml:space="preserve"> usernameremoved   usernameremoved   usernameremoved   usernameremoved   usernameremoved   usernameremoved  id love to hear how manaforts indictments for money laundering from    years ago is directly or indirectly related to the trump campaign  and shouldnt zuckerburg be a co conspirator with the russians because he allowed the ads to be run on facebook </t>
  </si>
  <si>
    <t>the latest the cloud computing daily   linkremoved  thanks to  usernameremoved   cloudcomputing  bigdata</t>
  </si>
  <si>
    <t xml:space="preserve">i was privileged to join dozens of others this shabbat at the riverdale monument to demonstrate our outrage at the trump administration s attacks on immigrants  i was gratified to see rabbi avi weiss    hardly a     linkremoved </t>
  </si>
  <si>
    <t xml:space="preserve">a great article on the state of  bigdata and  ai  linkremoved </t>
  </si>
  <si>
    <t xml:space="preserve">fmr  steelworkers president  everything trump s done is hurting workers
 linkremoved </t>
  </si>
  <si>
    <t xml:space="preserve">i am sorry to hear how u r being treated  you r welcome here   ppl fear the truth  dont listen to the lies or deceit  be strong  god will fight your battles for you   linkremoved </t>
  </si>
  <si>
    <t xml:space="preserve">civil disobedience is civil discourse   linkremoved </t>
  </si>
  <si>
    <t xml:space="preserve">craig moon  i left the gop after    years over trump  i vowed i would never vote for him after the mocking of the disabled reporter  he is an absolute disgrace of a human being  
i have said many times trump will do     linkremoved </t>
  </si>
  <si>
    <t xml:space="preserve"> usernameremoved   usernameremoved   usernameremoved   usernameremoved   usernameremoved  so mercer and cambridge analytica haven t     linkremoved </t>
  </si>
  <si>
    <t xml:space="preserve">u s  intelligence agencies believe that north korea has increased its production of fuel for nuclear weapons at multiple secret sites in recent months as kim jong un is seeking more concessions in nuclear talks with the trump administration  u s      linkremoved </t>
  </si>
  <si>
    <t xml:space="preserve"> yeswewillbeready
leftists stage practice run for midterm elections  impeach  indict  imprison  trump  amp  co
will conservatives be ready come november 
 linkremoved </t>
  </si>
  <si>
    <t xml:space="preserve">mark yourself as an  idiot if you are on  usernameremoved   linkremoved </t>
  </si>
  <si>
    <t xml:space="preserve"> facebook  business  socialmediaflow i spend a lot of time on facebook so keep in touch with me on my official business page   linkremoved </t>
  </si>
  <si>
    <t xml:space="preserve">seriously considering it if it werent for all the giveaways that go on  yeah  thats the priority  ill keep in touch with real friends elsewhere   linkremoved </t>
  </si>
  <si>
    <t xml:space="preserve">don t make it public please  if not it will end up like jm case  just email to bighit will do  please delete this   linkremoved </t>
  </si>
  <si>
    <t xml:space="preserve">bottom line  trump is a traitor but he does t understand what he has done   linkremoved </t>
  </si>
  <si>
    <t xml:space="preserve"> fb is fucking socialism and big leaches that was why i deactivated my account and would encourage my friends to do it as well   linkremoved </t>
  </si>
  <si>
    <t xml:space="preserve"> sundaymorning why we support  trump    while we were playing by the rules of dignity  collegiality and propriety  the left has been  for the past    years  engaged in a knife fight where the only rules are those of saul alinsky and the chicago mob  
 linkremoved </t>
  </si>
  <si>
    <t xml:space="preserve">hmm  thinking    hello friend    smiling   linkremoved </t>
  </si>
  <si>
    <t xml:space="preserve"> facebook continues to sell consumer data to third parties and gave consumer data to many companies after it told congress it had stopped    from  usernameremoved   linkremoved   privacy does this company value privacy </t>
  </si>
  <si>
    <t>the latest nerdly news   linkremoved  thanks to  usernameremoved   usernameremoved   bigdata  rt</t>
  </si>
  <si>
    <t xml:space="preserve">welcome  results not just promises  linkremoved </t>
  </si>
  <si>
    <t xml:space="preserve">retweeted scott dworkin   usernameremoved 
breaking  police just shut down a pro trump white supremacist rally in portland  a gop senate candidate was the one who filed for the permit  city officials declared it a riot     linkremoved </t>
  </si>
  <si>
    <t xml:space="preserve">facebook won t use tech in patent that turns phone mics on
 facebook  socialnewsxyz
 linkremoved   linkremoved </t>
  </si>
  <si>
    <t xml:space="preserve">former white house communications director anthony scaramucci took aim at president trumps ongoing trade feuds on saturday  saying he was worried that trade rhetoric was going too far 
scaramucci stated that     linkremoved </t>
  </si>
  <si>
    <t xml:space="preserve">this piece shows how how privileged we are to have brave journalists like  usernameremoved  who dig deep and withstand abuse to tell us the truth  a worthy orwell prize winner 
a journalist on the front line protecting an open society   fintan otoole  linkremoved </t>
  </si>
  <si>
    <t xml:space="preserve">facebook s leaky security system puts     million people s data at risk   linkremoved  via  usernameremoved   linkremoved </t>
  </si>
  <si>
    <t xml:space="preserve">opinion   what   creepy patents reveal about facebook  linkremoved  via  usernameremoved   privacy  linkremoved </t>
  </si>
  <si>
    <t xml:space="preserve"> usernameremoved  the stink gets stronger  linkremoved </t>
  </si>
  <si>
    <t xml:space="preserve"> usernameremoved   usernameremoved   usernameremoved   usernameremoved   usernameremoved  mercer is embedded in cambridge analytica 
so i ll ask again  what s the difference </t>
  </si>
  <si>
    <t xml:space="preserve"> smartcities sit on a massive foundation of data  building a safer  more efficient way of life for billions of urbanites   video    via  usernameremoved   usernameremoved 
 smartcity  innovation  emergingtrends  digitaltransformation  emergingtechnologies  iot  bigdata   linkremoved </t>
  </si>
  <si>
    <t xml:space="preserve">sometimes it s best not to know which princess you are  nametests left data of    m users exposed   linkremoved </t>
  </si>
  <si>
    <t xml:space="preserve"> usernameremoved  why is it free speech for liberals who call violence on trump supporters and the death of trump but the second we call one a fucking idiot we get banned  your community standards are trash </t>
  </si>
  <si>
    <t xml:space="preserve">as a proud independent who speaks my mind  i receive lots of political posts  it seems to me that currently the dems have no platform  so all they re doing is whining about trump  trump this trump that    much like     linkremoved </t>
  </si>
  <si>
    <t xml:space="preserve">you need to watch this then  walkawaynow   linkremoved   linkremoved </t>
  </si>
  <si>
    <t xml:space="preserve">huh  
   if it can happen to any child  it can happen to my child and your child  said alicia keys  
um  no  if your child is here legally  they will not be deported 
 linkremoved </t>
  </si>
  <si>
    <t xml:space="preserve">retweeted charles adler   usernameremoved 
 trump fulfills the stereotype of the american who knows less than nothing about canada not even the name of our july  st celebration  happy national day from the leader of     linkremoved </t>
  </si>
  <si>
    <t xml:space="preserve">welcome to the maga party   linkremoved </t>
  </si>
  <si>
    <t xml:space="preserve">report  zuckerberg facing pressure from investors  possible coup developing report  zuckerberg facing pressure   possible coup  linkremoved </t>
  </si>
  <si>
    <t xml:space="preserve">mark zuckerberg is a single point of failure at a key point in the internet  linkremoved   noshit  usernameremoved </t>
  </si>
  <si>
    <t xml:space="preserve">so sorry about your grandma  welcome the the  maga movement  stay strong and be well   linkremoved </t>
  </si>
  <si>
    <t xml:space="preserve">former white house communications director anthony scaramucci slammed trump recently  however  for the inhumane and cruel zero tolerance immigration policy that led to the separation of more than           linkremoved </t>
  </si>
  <si>
    <t xml:space="preserve">you absolutely rock    i still pray that we can have one day achieve unity   but thanks to the  haters  it s thanks to temper tantrum  childish  democrats 
i thank and admire what you ve done to stand up for yourself     maga  linkremoved </t>
  </si>
  <si>
    <t>went on facebook which i don t do often  because 
 they re still carrying on about bernie being treated bad by the dnc  omg ignorance is bliss  we re going to lose  trump will become our dictator  all the years of hard work gone  bernie  smh</t>
  </si>
  <si>
    <t xml:space="preserve">peeling back those layers  like an onion  to get to core  of  alzheimers   bigdata team uncovers association between  herpesvirus  amp  alzheimer s   linkremoved  and  linkremoved  mt  usernameremoved 
 neuroscience  dementia  linkremoved </t>
  </si>
  <si>
    <t>nearly all of the people on my facebook still vehemently defending everything trump does or says haven t left their hometowns and still cannot use the right form of theire there they re</t>
  </si>
  <si>
    <t xml:space="preserve">a   thofjuly episode of  megahertz   usernameremoved   usernameremoved   usernameremoved   amp   usernameremoved  join  usernameremoved  on  usernameremoved   usernameremoved 
 fb live  linkremoved 
 trump  uk  royalhistory  politics  prescriptions  health  wellbeing  comedy  humor  entertainment  worldcup  linkremoved </t>
  </si>
  <si>
    <t xml:space="preserve">the results of her work have been momentous  the exposure of the role of cambridge analytica and its satellite aggregateiq  aided by the culpable negligence of facebook  in the trump and brexit campaigns   linkremoved </t>
  </si>
  <si>
    <t xml:space="preserve">former facebook workers  we routinely suppressed conservative news   deletefacebook  linkremoved </t>
  </si>
  <si>
    <t xml:space="preserve">fantastic visualization of block chain in one slide   linkremoved </t>
  </si>
  <si>
    <t xml:space="preserve">rosemary bayer was thrilled to speak  yesterday in  pontiac to so many friends  equally as horrified by the  trump administration s lack of compassion for families and children torn apart by abysmal     linkremoved </t>
  </si>
  <si>
    <t xml:space="preserve">university leaks show internal turmoil triggered by academics cambridge analytica work  linkremoved </t>
  </si>
  <si>
    <t xml:space="preserve">its not just that facebook makes its money by pimping its members to advertisers  its that the network is now so immense that it has become impossible to weed out the scoundrels and creeps until after theyve done their damage  facebook   linkremoved </t>
  </si>
  <si>
    <t xml:space="preserve">exclusive  cambridge researcher revealed he had access to very sensitive  private facebook messages in       linkremoved </t>
  </si>
  <si>
    <t xml:space="preserve">remind me  which party runs california   linkremoved </t>
  </si>
  <si>
    <t xml:space="preserve">how  facebook is battling  fakenews in  canada  linkremoved </t>
  </si>
  <si>
    <t xml:space="preserve"> usernameremoved  next  next is the  meltdown of the liberal left leaning media and registered voter lib tards    never give a inch 
 nevergiveainch</t>
  </si>
  <si>
    <t>rt  what is the  blockchain   part     and why it will change our world   by  usernameremoved   linkremoved   bigdata</t>
  </si>
  <si>
    <t xml:space="preserve">whatsapp copies telegram to add one way broadcast mode to group chats  facebook  telegram  whatsapp
 linkremoved </t>
  </si>
  <si>
    <t xml:space="preserve">whistleblower reveals to channel   news data grab of    million facebook profiles by cambridge analytica   data firm linked to trump win  linkremoved  via  usernameremoved </t>
  </si>
  <si>
    <t xml:space="preserve">this is for the critics who claim that i and others are critical only of donald trump and his mob  he is the current president and properly the subject of analysis  that he is also an immoral and cruel man and     linkremoved </t>
  </si>
  <si>
    <t xml:space="preserve">maker of popular quiz apps on facebook exposed personal data of     million users  linkremoved   linkremoved  v   usernameremoved </t>
  </si>
  <si>
    <t xml:space="preserve">now  just think a minute    what exactly do you think donald trump would do in a situation like this                          yeah  i agree   and why i am so glad he is in that office now      linkremoved </t>
  </si>
  <si>
    <t xml:space="preserve">great interview with  ceo  usernameremoved   telecoms  internet  bigdata  linkremoved </t>
  </si>
  <si>
    <t xml:space="preserve">is  google  tensorflow  objectdetection  api the easiest way to implement  imagerecognition     usernameremoved   linkremoved   ai  artificialintelligence  bigdata  datascience  deeplearning  machinelearning  kdn  linkremoved </t>
  </si>
  <si>
    <t xml:space="preserve"> usernameremoved  there s also justice kennedys other son  greg kennedy  who works for a company that is called disruptive technology advisors which counts as its customers palantir technology  peter thiels data mining company who helped cambridge analytica
 linkremoved </t>
  </si>
  <si>
    <t xml:space="preserve">in depth analysis  data mining vs artificial intelligence vs machine learning vs statistics via teckreck  linkremoved   ai  ml  bigdata  datamining  stats  linkremoved </t>
  </si>
  <si>
    <t xml:space="preserve">mark zuckerberg is a single point of failure at a company that is systemically important to the internet   business insider  linkremoved  via  usernameremoved </t>
  </si>
  <si>
    <t xml:space="preserve">goodbye  chickensoup  hello  datascience and  analytics  toward a universal  flu vaccine to improve  publichealth using  bigdata and  machinelearning   linkremoved   linkremoved </t>
  </si>
  <si>
    <t xml:space="preserve">facebook reveals data sharing partnerships  ties to chinese firms in     page document dump   thehill   facebook  linkremoved </t>
  </si>
  <si>
    <t>the latest the gotplates car dealer school automotive daily   linkremoved  thanks to  usernameremoved   usernameremoved   usernameremoved   bigdata  ai</t>
  </si>
  <si>
    <t xml:space="preserve">prices for steel in the us are already     higher than they were at the end of last year   the trump is an economic idiot   well  not only on economics     linkremoved </t>
  </si>
  <si>
    <t xml:space="preserve">listen you harvard commie  you wouldn t know a sociaopath  if you fell over him  all you know is you have put you party and you support of corruption  above your country  that makes you an ignorant traitorous geek  drunk on the destruction of humanity   linkremoved </t>
  </si>
  <si>
    <t xml:space="preserve"> usernameremoved   usernameremoved   usernameremoved   usernameremoved   usernameremoved  report shows nation s richestincluding trumpabout to enjoy     billion windfall thanks to huge tax loophole
 linkremoved </t>
  </si>
  <si>
    <t xml:space="preserve">yes  this   usernameremoved    linkremoved </t>
  </si>
  <si>
    <t xml:space="preserve"> usernameremoved  you lied 
again
 linkremoved </t>
  </si>
  <si>
    <t xml:space="preserve">another convert    welcome  linkremoved </t>
  </si>
  <si>
    <t xml:space="preserve">retweeted brian krassenstein   usernameremoved 
i just keep picturing trump waking up  sitting on the toilet  and as he s warming his tweeting thumbs up  realizes that impeach    is trending 
then i imagine how     linkremoved </t>
  </si>
  <si>
    <t xml:space="preserve">big data initiatives not going as planned   linkremoved  via  usernameremoved   bigdata  datascience  analytics  sas  datasolutions  data  dataanalytics   linkremoved   linkremoved </t>
  </si>
  <si>
    <t xml:space="preserve">agreed lol  linkremoved </t>
  </si>
  <si>
    <t xml:space="preserve">    healthtech vendors using  ai to transform  healthcare   source  usernameremoved     ai  machinelearning  deeplearning  bigdata  datascience  ml  dl  robotics  healthtech  insurtech  iot  digitaltransformation  usernameremoved   linkremoved </t>
  </si>
  <si>
    <t xml:space="preserve">facebook is a shit show  linkremoved </t>
  </si>
  <si>
    <t xml:space="preserve">from optimizing the ups network to driving operational improvements   bigdata and  ai are at the core of  usernameremoved  business performance   linkremoved  via  usernameremoved </t>
  </si>
  <si>
    <t xml:space="preserve">the ongoing controversy surrounding facebook ceo mark zuckerbergs enabling of cambridge analytica and other data collectors brings the issue of ethical technology use to the forefront of public scrutiny  provided that we use it responsibly and large corporations k   </t>
  </si>
  <si>
    <t xml:space="preserve">aww  poor wanna be masters of the universe getting taken down a peg   linkremoved </t>
  </si>
  <si>
    <t xml:space="preserve">data miners are evil people  and i consider data mining to be an evi business    because data miners don t care if the information they sell is used to rip people off    linkremoved </t>
  </si>
  <si>
    <t xml:space="preserve">delete this app from your phone  linkremoved </t>
  </si>
  <si>
    <t xml:space="preserve">wait  what  how is fb systemically important to the internet  if fb disappeared tomorrow the internet would not collapse  might actually improve things   linkremoved </t>
  </si>
  <si>
    <t xml:space="preserve">dow gives     million to trump s inauguration and gives us a tainted food supply 
 linkremoved   linkremoved </t>
  </si>
  <si>
    <t xml:space="preserve">these are the world s most  valuable  brands of        apple remains the worlds most valuable brand at        billion     tech companies are hot on the  iphone makers heels   google          microsoft          facebook          amp   amazon       
 linkremoved </t>
  </si>
  <si>
    <t xml:space="preserve"> usernameremoved  thank you for your service to our country 
this is a white nationalist coup dtat in progress  the gd tea party is running america after all  
russia led brexit and the rnc  cambridge analytica and trump campaign stole the election    votes for potus in michigan    linkremoved </t>
  </si>
  <si>
    <t xml:space="preserve">spot on  i am with tolerance  i hate no one  i do however have no tolerance for trump      just saying  linkremoved </t>
  </si>
  <si>
    <t xml:space="preserve">google  amp  facebook are making us work for our  privacy  unless your business is one of those  you might not have the same luxury  consider providing personal value instead   it pays in sales and  loyalty more than manipulation  via  usernameremoved   linkremoved </t>
  </si>
  <si>
    <t xml:space="preserve"> usernameremoved   usernameremoved   usernameremoved  im fascinated by the quant work done by robert mercer and his influence through cambridge analytica on trumps campaign  mercer is the evil genius we never see  maybe not a political scientist  but a math genius </t>
  </si>
  <si>
    <t xml:space="preserve">while puerto ricans had to sue the u s  govt to get emergency post hurricane housing temporarily extended  trump outlined his plan to reunite  amp  keep together illegal border crossing families indefinitely  until they     linkremoved </t>
  </si>
  <si>
    <t xml:space="preserve">mark cuban
the democrat s anwer to trump 
  linkremoved </t>
  </si>
  <si>
    <t xml:space="preserve">somebody will call the cops on him  linkremoved </t>
  </si>
  <si>
    <t xml:space="preserve">start arresting people for these horrible threats   linkremoved </t>
  </si>
  <si>
    <t xml:space="preserve">he is responsible for child abuse   yesitisabuse  linkremoved </t>
  </si>
  <si>
    <t xml:space="preserve">there absolutely is a correlation here  this guy who had a vendetta against capital gazette newspaper was emboldened and encouraged by the trump administration to shoot journalists  may the whitehouse administration     linkremoved </t>
  </si>
  <si>
    <t xml:space="preserve"> usernameremoved  is cool i had her on my  usernameremoved  page she is a real biz person at one time had a motorcycle race team in superbike i think  that takes deep pockets    linkremoved </t>
  </si>
  <si>
    <t xml:space="preserve"> usernameremoved   usernameremoved   usernameremoved  i believe most dont even see his tweets  i doubt fox shows them either  over on my facebook page    i know   theyre still advocating locking up children  i dont think anyone even told them trump reversed it </t>
  </si>
  <si>
    <t xml:space="preserve">the mercers  amp  bannon are still ruling trump  they are nuts  they want all govt shut down  mercers are billionaires  amp  begins cambridge analytica who hacked facebook  britain is going after them  now those same people have formed another company  amp  working for trumps reelection   linkremoved </t>
  </si>
  <si>
    <t xml:space="preserve">trump supporters are mind blowing  evolve   linkremoved </t>
  </si>
  <si>
    <t xml:space="preserve">watch trump might have a secret kid and mark zuckerberg s second day in congress   the daily show on youtube  linkremoved   linkremoved </t>
  </si>
  <si>
    <t xml:space="preserve"> usernameremoved   usernameremoved  thank you for posting this  a conservative acquaintance on facebook posted a pro gowdy trump meme earlier today and i ve been grinding my teeth ever since  this will help </t>
  </si>
  <si>
    <t xml:space="preserve">scrubbed one fb acct  only use the other for work   linkremoved </t>
  </si>
  <si>
    <t xml:space="preserve">texans in multiple cities joined rallies across the country saturday to protest the trump administration s immigration policies and call for the unification of thousands of immigrant children who were separated from their parents
 linkremoved </t>
  </si>
  <si>
    <t xml:space="preserve">i m waiting for trump to say he doesn t believe our intelligence assessment because kim jong un told him he d get rid of his nukes and he seemed like a trustworthy guy  
 northkorea  nukes  trumpkimsummit  kimjongun  trump  linkremoved </t>
  </si>
  <si>
    <t xml:space="preserve">thats awful and im really sorry you had to go through that  but were happy to have you   welcome my friend    linkremoved </t>
  </si>
  <si>
    <t xml:space="preserve">tech  science  reality  comedy  even the bible has a well known liberal bias 
its almost as if no one wants to read about hateful conservative bullshit   linkremoved </t>
  </si>
  <si>
    <t xml:space="preserve">thread on facebook  linkremoved </t>
  </si>
  <si>
    <t xml:space="preserve">check this flameworthy hot jam out    linkremoved   facebook them for more    linkremoved   linkremoved </t>
  </si>
  <si>
    <t xml:space="preserve">fuck  usernameremoved  and his both sides bullshit  everyone knows  usernameremoved  is a nazi sympathizer   linkremoved </t>
  </si>
  <si>
    <t xml:space="preserve"> usernameremoved  just bends over and takes it in the ass from all dictators   linkremoved </t>
  </si>
  <si>
    <t xml:space="preserve"> linkremoved  facebook them    linkremoved   linkremoved </t>
  </si>
  <si>
    <t xml:space="preserve">a  facebookmessenger  notification came in disguised as an  applenews notification  
 apple  ios  ios    ios    ios  software  facebook  usernameremoved   facebook  linkremoved </t>
  </si>
  <si>
    <t xml:space="preserve">yeah  the gop senate is gonna investigate relationship of justice kennedy and trump  in our dreams this is the scandal  
this is the worse thing to come outta last horrible few weeks  sure ice and immigrants are     linkremoved </t>
  </si>
  <si>
    <t xml:space="preserve">welcome home to the acceptance each of us deserves  we are none of us perfect but our values make us family    linkremoved </t>
  </si>
  <si>
    <t>im mad that marc zuckerberg seems cool in the social experiment but is awful irl</t>
  </si>
  <si>
    <t xml:space="preserve">the percentage of self identified republicans at the end of      was        and     of them are apparently the  base  for donald trump  despite the fact he should be the president of the entire united states   so      linkremoved </t>
  </si>
  <si>
    <t xml:space="preserve"> usernameremoved   facebook sucks </t>
  </si>
  <si>
    <t xml:space="preserve">i keep up with all news  and curiosity if nothing else  compels me to see what fox news is talking about about  and sometimes  someone will say something so stupid or so in praise of trump that i just have to change     linkremoved </t>
  </si>
  <si>
    <t xml:space="preserve">ugh  theres not even a pyhammer class o star template 
that matches the star
perhaps sloan digital sky survey could take a new spectra of the star to verify  
plate      mjd        fiber    
 astronomy  sdss  sloandigitalskysurvey  datascience  bigdata  python  linkremoved </t>
  </si>
  <si>
    <t xml:space="preserve"> trump meeting with  kimjonun was all because of  putin  all for show  meanwhile  north korea gets to plan to attach s  korea and japan without usa making a fuss   linkremoved </t>
  </si>
  <si>
    <t xml:space="preserve">and the  usernameremoved  isn t even open 
hilarious     and sad   coreystewart  whitesupremacists  linkremoved </t>
  </si>
  <si>
    <t xml:space="preserve">retweeted andrea junker   usernameremoved 
 usernameremoved  rep  maxine waters says if you want to talk about civility  you should start with president trump  i think every reasonable person has concluded that the president of     linkremoved </t>
  </si>
  <si>
    <t xml:space="preserve">what if facebook except i delete the app from my phone </t>
  </si>
  <si>
    <t xml:space="preserve"> usernameremoved   usernameremoved  buy     t shirts  help imprisoned immigrant families
 amp  send trump a message 
 linkremoved </t>
  </si>
  <si>
    <t xml:space="preserve">canada vs  trump  canada is retaliating against pres  trumps recently announced tariffs with       billion worth of new taxes  linkremoved </t>
  </si>
  <si>
    <t>mark zuckerberg revolutionized jerry springer</t>
  </si>
  <si>
    <t xml:space="preserve">retweeted woke for now peter douche   usernameremoved 
nailed it 
if the people who didn t vote for hillary had voted for her  she would have won 
also  if the people who voted for trump had voted for hillary  she     linkremoved </t>
  </si>
  <si>
    <t>facebook shared user data with    tech companies
 linkremoved 
shared from my google feed</t>
  </si>
  <si>
    <t xml:space="preserve">is this  hatespeech  everyone freaked everyone out about the  facebook bug  linkremoved </t>
  </si>
  <si>
    <t xml:space="preserve"> usernameremoved   usernameremoved   usernameremoved  a fake meme     linkremoved </t>
  </si>
  <si>
    <t xml:space="preserve">facebook offers detail about its ties to device makers in new data turned over to congress   linkremoved </t>
  </si>
  <si>
    <t xml:space="preserve"> idaho  colorado  iowastate  detroit  illinois  newjersey  newmexico  ireland  brooklyn  statenisland  listento  usernameremoved  flameworthy hot  newsong bloom  reverbnation    linkremoved   facebook them for more    linkremoved </t>
  </si>
  <si>
    <t>mark zuckerbergs dating profile  im just a droidenary guy</t>
  </si>
  <si>
    <t xml:space="preserve"> usernameremoved  zuckerberg in some serious doodoo now</t>
  </si>
  <si>
    <t xml:space="preserve"> djculinarypromo   usernameremoved    usernameremoved    usernameremoved   usernameremoved  go follow and share go follow my artist kiddhaji on   usernameremoved   usernameremoved    kiddhaji youtube follow  linkremoved </t>
  </si>
  <si>
    <t xml:space="preserve">i hear it every time i speak to my father or any of his friends here in georgia  its bad on fox  its way worse on facebook  you would freak if you saw the stuff my dad scrolls by in his newsfeed  its completely insane stuff bashing democrats and making trump look like jesus   linkremoved </t>
  </si>
  <si>
    <t xml:space="preserve">three problems with  facebooks plan to kill  hatespeech using  ai   via  usernameremoved   linkremoved </t>
  </si>
  <si>
    <t xml:space="preserve">fb doc dump 
report  facebook reveals  linkremoved </t>
  </si>
  <si>
    <t xml:space="preserve"> usernameremoved   usernameremoved  hartford isnt in new england  hartford is in new york   linkremoved </t>
  </si>
  <si>
    <t xml:space="preserve">it was a pleasure indeed to visit the west wing  to see the presidential seal in person  the situation room  the oval office of mr  trump and to meet couple of his staff  amazing people  amazing office lined     linkremoved </t>
  </si>
  <si>
    <t xml:space="preserve">plan   corporate for profit prisons using refugees to fill their bank accounts   this is nazi germany all over again   although  trump will keep them alive because they are worth money   linkremoved </t>
  </si>
  <si>
    <t xml:space="preserve">interesting  hey  usernameremoved   usernameremoved    linkremoved </t>
  </si>
  <si>
    <t xml:space="preserve">and yet another reason why trump shouldn t get to pick the next supreme court justice  and maybe it s why kennedy was part of the majority in the citizen s united decision  did his son have any influence over why     linkremoved </t>
  </si>
  <si>
    <t xml:space="preserve"> facebook launches high end magazine  grow   linkremoved   socialmedia  carlatexrealtor</t>
  </si>
  <si>
    <t xml:space="preserve"> usa  japan  taiwan  toyko  manila  newyorkcity  washington  finland  unitedkingdom  listento bloom by  usernameremoved   band  usernameremoved   linkremoved   facebook them for more    linkremoved </t>
  </si>
  <si>
    <t xml:space="preserve"> facebook reveals    pages of takedown rules for  hatespeech and more  linkremoved  via  usernameremoved </t>
  </si>
  <si>
    <t xml:space="preserve"> facebook is continuing to pump new features into its stories  linkremoved   socialmedia  carlatexrealtor</t>
  </si>
  <si>
    <t xml:space="preserve">check out ramys music  he is a friend of one of our family friends in va  awesome musician   linkremoved </t>
  </si>
  <si>
    <t xml:space="preserve"> anonymousbakersfield people in nearly     cities are protesting trump s family separation policy  linkremoved </t>
  </si>
  <si>
    <t xml:space="preserve"> bigdata from mobile phones  smartcards can help us design better urban transport systems  check out our latest blog post to find out how   linkremoved   linkremoved </t>
  </si>
  <si>
    <t xml:space="preserve">race to acquire top  ai  startups heats up   source  usernameremoved     digitalmarketing  digital  dataanalytics  datascience  machinelearning  deeplearning  datascience  bigdata  usernameremoved   linkremoved   linkremoved </t>
  </si>
  <si>
    <t xml:space="preserve">very odd how when the man behind zuck makes an eye movement     seconds later zuck does it  same for the goofy smile  a little time lag same goofy smile  hmmm     linkremoved </t>
  </si>
  <si>
    <t xml:space="preserve">that would be great   linkremoved </t>
  </si>
  <si>
    <t xml:space="preserve">mitch mcconnell  trump s whore   linkremoved </t>
  </si>
  <si>
    <t xml:space="preserve"> usernameremoved  is at it again   being awesome  i mean   usernameremoved   usernameremoved   linkremoved </t>
  </si>
  <si>
    <t xml:space="preserve"> usernameremoved     datascience   the dream job   linkremoved </t>
  </si>
  <si>
    <t>sweet  instagram has continued to bring out awesome features to its product  looking forward to seeing some more   instagram  facebook  dm  videochat  explore</t>
  </si>
  <si>
    <t>the latest erp daily news   linkremoved  thanks to  usernameremoved   usernameremoved   usernameremoved   bigdata  ai</t>
  </si>
  <si>
    <t xml:space="preserve">every now and again ya gotta get a  tattoo  arden  grayson   usernameremoved   usernameremoved   usernameremoved   usernameremoved   androcorpind  ar    ar    ak    gun  weapons  guns  america  sbr  nfa  trump  gunshow     linkremoved </t>
  </si>
  <si>
    <t xml:space="preserve">life will get better alicia  live your dreams   linkremoved </t>
  </si>
  <si>
    <t xml:space="preserve"> breaking  news upon  usa   independenceday   trump   militaryparade  andatstaggeringcostof      million ispure  insanity  abusing  taxpayers  w  deficit alreadyover     trillion   djt  amp   republicans havearrogantly     linkremoved </t>
  </si>
  <si>
    <t xml:space="preserve">retweeted john oberlin   usernameremoved 
if you conclude that trump is an illegitimate potus who won because of the help of russia and or other foreign governments  regardless of tacit  passive  or explicit collusion      linkremoved </t>
  </si>
  <si>
    <t>i just googled something and went to instagram and it was a fucking ad  damn zuckerberg</t>
  </si>
  <si>
    <t xml:space="preserve">retweeted ed krassenstein   usernameremoved 
this morning  trump literally claimed that democrats want to get rid of all police   
no donald 
the police are our heroes  as is the fbi  cia  hsi  and all of the other     linkremoved </t>
  </si>
  <si>
    <t xml:space="preserve">lately i ve been hearing a lot more progressives talk about throwing down with conservatives to stop president trump from getting another supreme court justice appointed to the court  michael moore says they need     linkremoved </t>
  </si>
  <si>
    <t xml:space="preserve">god bless you mam sorry for your loss  linkremoved </t>
  </si>
  <si>
    <t xml:space="preserve">this is how trump supporters are treated by the police in america  linkremoved </t>
  </si>
  <si>
    <t xml:space="preserve">retweeted            usernameremoved 
 usernameremoved   usernameremoved  on twitter this morning  amp  saw some trump supporter went on a hunt for some journalists with a gun in  annapolis  amp  i thought that s the way we feel about     linkremoved </t>
  </si>
  <si>
    <t>a continuous pity party for sympathy is obnoxious  
get off your ass and fix your fuck ups  
someone breaking up with you doesnt warrant the attention of being diagnosed with a terminal disease 
 facebook</t>
  </si>
  <si>
    <t xml:space="preserve">lets give an afor effort to trumpster fire  a brave videographic attempt to briefly touch on all the trump  mid  administrations scandals  
we must  resist 
 linkremoved </t>
  </si>
  <si>
    <t xml:space="preserve">ryan rhino bourland opened our  newblood show with a unanimous decision win over codale ford  scores               twice   thompsonboxing watch remaining fights on our  facebook livestream  photo   usernameremoved   linkremoved </t>
  </si>
  <si>
    <t xml:space="preserve">bless you  no hate here  welcome  linkremoved </t>
  </si>
  <si>
    <t xml:space="preserve">these are the proud boys the patriotic trump loving america first pro white group from the nw literally beating protesters with the flag  this is what trump calls very fine people  civil people  linkremoved </t>
  </si>
  <si>
    <t xml:space="preserve">       strong demonstrate in seatac against trumps zero tolerance immigration policy   the seattle times  linkremoved </t>
  </si>
  <si>
    <t xml:space="preserve"> michigan  livemusic w  trixy tang  band check out their  original  music    linkremoved   facebook them for more    linkremoved   linkremoved </t>
  </si>
  <si>
    <t xml:space="preserve"> usernameremoved   nhent is proud to host an open mic night featuring local acts this july  th  admission is    in adv  guarantee yourself a seat by rsvping on  eventbrite or  facebook  there will be a live dj  food  amp  drinks          linkremoved    poetry  spokenword  comedy  fb  linkremoved </t>
  </si>
  <si>
    <t xml:space="preserve">everytime i get on facebook  i just want to delete that shi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its ironic that left leaning tech companies led to trump being elected due to the lies and conspiracies being spread around about liberals by right wingers  zuckerberg etc didnt realize that a huge chunk of the country is ignorant and unable to discern fact from fallacy </t>
  </si>
  <si>
    <t xml:space="preserve">a man asked me if he could use my phone in front of my house  i told him no  i think hes building the ms     so im going to post his pic on our community facebook page   linkremoved </t>
  </si>
  <si>
    <t>i deactivated my facebook and ig ion be on snapchat either frfr i be on this now and im a fuck around n delete this app soon type shit</t>
  </si>
  <si>
    <t xml:space="preserve"> usernameremoved   usernameremoved   facebook is closely tied to the  kremlin  amp   russianintelligence
 linkremoved </t>
  </si>
  <si>
    <t xml:space="preserve">facebook reveals it shared user data with dozens of software companies  chinese firms 
 linkremoved </t>
  </si>
  <si>
    <t>how to improve customer experience with  bigdata  linkremoved  via  usernameremoved   usernameremoved    usernameremoved   usernameremoved   custexp  cx</t>
  </si>
  <si>
    <t xml:space="preserve">the  banks are pulling some over the top  shenanigans lately with the constant loan offers   attempting to prop up the american economy with    k    k loans to people who are not qualified to repay them  expect a  meltdown   very soon </t>
  </si>
  <si>
    <t xml:space="preserve"> usernameremoved  watching zuckerberg pretend to be human is hilarious and terrifying </t>
  </si>
  <si>
    <t xml:space="preserve">bitch when i tell you i am screaming   linkremoved </t>
  </si>
  <si>
    <t>everything went just perfect for the couple as planned for the special day  happy  amp  ecstatic couple 
then came the realization    forgot to take photos 
nor any moments shared of the likes of  u r best spouse in the world 
feeling sad now   no proofs 
 facebook  instagram</t>
  </si>
  <si>
    <t xml:space="preserve">facebook locals need to calm tf down with that be like bob and sally shit  no  i dont want to be friends with trump supporters and i actively think less of u if you are a trump supporter i dont care if weve know each other since infancy </t>
  </si>
  <si>
    <t xml:space="preserve">retweeted            usernameremoved 
 usernameremoved   usernameremoved  the     is trump supporters  there s plenty of people who are apolitical who know their kids are in danger with open borders and they have no contempt     linkremoved </t>
  </si>
  <si>
    <t xml:space="preserve">social media platforms are gold mining  stories  features   fb  snap  facebook  snapchat  instagram  socialmedia  stocks  market  linkremoved  via  usernameremoved </t>
  </si>
  <si>
    <t xml:space="preserve"> usernameremoved  this is only the fans on twitter   there are thousands on instagram and even more on facebook   
please  savetimeless  we need a streaming platform   our fans are from all over the world   take a look around  timeless hashtags  they cant watch live us tv  usernameremoved   linkremoved </t>
  </si>
  <si>
    <t xml:space="preserve">jsoc commander mcraven who led navy seal team that took out bin laden says trumps parroting stalinist media enemy of people propaganda is extremely dangerous      linkremoved   linkremoved </t>
  </si>
  <si>
    <t xml:space="preserve"> usernameremoved  i think that as long as they have power and for all we know cambridge analytica got compromiseing info on everyone so they have to play ball with potus </t>
  </si>
  <si>
    <t xml:space="preserve"> usernameremoved  you guys helped turn     of my high school friends into rabid racists and fascists  you also stole everyone s data and i ve had my identity stolen multiple times since i opened an fb account  burn in hell all of you   linkremoved </t>
  </si>
  <si>
    <t xml:space="preserve">think about that for a second     usernameremoved   linkremoved </t>
  </si>
  <si>
    <t xml:space="preserve">close encounters of the third kind   linkremoved </t>
  </si>
  <si>
    <t xml:space="preserve">incoherent hillary goes after melania   i can t even    linkremoved  the dems are in complete  meltdown   kudos  usernameremoved </t>
  </si>
  <si>
    <t>is it me or is  instagram turning into  facebook  issa rhetorical question  please dont video chat me in my dms lol iswear some of yall probably already masters at using it  smh</t>
  </si>
  <si>
    <t xml:space="preserve">digital marketers have been lulled into false comfort about europes new privacy laws  and facebook could be in for a shock when they wake u  linkremoved   linkremoved </t>
  </si>
  <si>
    <t xml:space="preserve">trump  saudi king has agreed to boost oil production  linkremoved </t>
  </si>
  <si>
    <t xml:space="preserve">greetings on  socialmediaday  a powerful medium that keeps us connected to people and things that matter to us 
 facebook  instagram  youtube  pinterest  socialmediaday  socialmedia  baymediasoft  ideaaccomplished  linkremoved </t>
  </si>
  <si>
    <t xml:space="preserve">anti social media  how  facebook disconnects us and undermines  democracy by siva vaidhyanathan  review  usernameremoved    privacy  gdpr  digitalmarketing  surveillance    linkremoved </t>
  </si>
  <si>
    <t xml:space="preserve">reeni mederos shared a live video to the group  prophets for trump 
  hr  
the real reason for the protests  to continue exploiting innocent children in human trafficking  this is a soros job for sure  too bad      linkremoved </t>
  </si>
  <si>
    <t xml:space="preserve">for the past   months every other post my brothers baby mom makes on facebook is about how shes moving on  looking for hoes  happy theyre done  single af  etc etc  i cannot take it anymore  im about delete shorty  not unfollow  delete </t>
  </si>
  <si>
    <t>the latest the curated news daily   linkremoved  thanks to  usernameremoved   usernameremoved   iartg  bigdata</t>
  </si>
  <si>
    <t xml:space="preserve"> hiring   solutions architect  aws   big data  london     k   bonus
 bigdata  london  nigelfrankinternational   jobs in florida 
apply here   linkremoved </t>
  </si>
  <si>
    <t>whilst on  facebook i noticed many people have  unfriended me due to my support for  fordnation  its very sad that many think we cannot co exist or be friends who agree to disagree  classical example of the  regressiveleft  authoritarianleft</t>
  </si>
  <si>
    <t xml:space="preserve"> usernameremoved  buy     t shirts  help imprisoned immigrant families
and send mr  trump a message 
 linkremoved </t>
  </si>
  <si>
    <t xml:space="preserve">self service  bigdata analytics is the key to enabling a data driven organization  want to achieve self sufficiency in your business decisions  click here  linkremoved   machinelearning  datascience  linkremoved </t>
  </si>
  <si>
    <t xml:space="preserve">that trumpkin russian installed cambridge analytica bot was just reported to the authorities  it s been really easy to report today  i won </t>
  </si>
  <si>
    <t xml:space="preserve">why trump won   also  an asshole who abuses his parents   linkremoved </t>
  </si>
  <si>
    <t xml:space="preserve"> usernameremoved   usernameremoved  just like zuckerberg  linkremoved </t>
  </si>
  <si>
    <t xml:space="preserve">o said the same thing trump is    how is trump saying it any different      
and why didn t o fix any of this like he said he was    
 illegalimmigration  linkremoved </t>
  </si>
  <si>
    <t xml:space="preserve">ryan rhino bourland opened our  newblood show with a unanimous decision win over codale ford  scores               twice   thompsonboxing watch remaining fights on our  facebook livestream   linkremoved </t>
  </si>
  <si>
    <t>facebook shared user data with    tech companies  linkremoved   facebook  dataprivacy  futurism</t>
  </si>
  <si>
    <t xml:space="preserve">taa daaaa  more werd games
ya gots to be very much on your
toes when ya talking to dezz slick
dudes   ya no   cause they will parse
any question ask of them   ya no
and ya will not get tha truthful info
you are wanting to find get or etc 
  usernameremoved    usernameremoved   p   linkremoved </t>
  </si>
  <si>
    <t xml:space="preserve"> usa  unitedkingdom  newjersey  newyorkcity  chicago  washington  california  tampabayfl  batonrouge  listento over you by  rachel goodman    linkremoved   facebook her for more    linkremoved </t>
  </si>
  <si>
    <t xml:space="preserve">i have always like sean connery and trump is a lying semi full of shit   linkremoved </t>
  </si>
  <si>
    <t>product management and strategy is out   linkremoved  stories via  usernameremoved   usernameremoved   bigdata  analytics</t>
  </si>
  <si>
    <t xml:space="preserve"> usa  musiclovers  rockers  newjersey  iowastate  colorado  nashville  bowlinggreen  knoxville  indiana  listento   trixy tang  band  youtube    linkremoved   facebook them for more    linkremoved </t>
  </si>
  <si>
    <t xml:space="preserve">letter trump wrote on abortion makes its way onto internet  thrilling pro lifers everywhere  linkremoved </t>
  </si>
  <si>
    <t xml:space="preserve">listen to  amp  support  usernameremoved   usernameremoved  for info about what really going on in the world and why   amp  how to stop the evil fortune     evil kleptocrats like bill gates  george soros  bezos  zuckerberg from taking over the world with gestapo globalism    linkremoved </t>
  </si>
  <si>
    <t>unleash  aha  moments 
 linkremoved           
 innovation  chooselove  cloudcomputing  strategy  opendata  bigdata  creativity  smartcities  smartcity  branding  marketing  civictech  serverless</t>
  </si>
  <si>
    <t xml:space="preserve">it s what  maga is all about   linkremoved </t>
  </si>
  <si>
    <t xml:space="preserve">these are questions that could be asked not just of  datapropria but of all  datascience companiespolitical and apoliticalthat use the information they glean from facebook  google  and an entire industry of  databrokers to persuade the public   privacy  linkremoved </t>
  </si>
  <si>
    <t xml:space="preserve"> usernameremoved  they never could have imagined facebook weaponizing personal data  they definitely used the same type of satire to attack crooked politicians </t>
  </si>
  <si>
    <t xml:space="preserve">isn t parody a way of getting  around  facebook  and twitter efforts to reduce fake news    usernameremoved   democracy  cdnpoli  linkremoved </t>
  </si>
  <si>
    <t>facebook shared user data with    tech companies  linkremoved   digitalprivacy  socialmediascam</t>
  </si>
  <si>
    <t xml:space="preserve">to the great and brave men and women of ice  do not worry or lose your spirit  you are doing a fantastic job of keeping us safe by eradicating the worst criminal elements  president trump wrote  so brave 
 linkremoved </t>
  </si>
  <si>
    <t xml:space="preserve">congratulations  you got out just in time  this country needs more people like you to realize that its dangerous to stay on the left  welcome aboard  linkremoved </t>
  </si>
  <si>
    <t xml:space="preserve">deactivate facebook now  linkremoved </t>
  </si>
  <si>
    <t xml:space="preserve">well u can t argue with stupid  such back woods  hillbilly  narrowminded  inbred bunch of ppl hidden in the deep  grass roots   linkremoved </t>
  </si>
  <si>
    <t xml:space="preserve">also  facebook reveals it shared user data with the nyc times square jumbotron  spray painted user data on bathroom stalls  and scrawled it on napkins that it left at the bar the other night      linkremoved </t>
  </si>
  <si>
    <t xml:space="preserve">yeah no shit   linkremoved </t>
  </si>
  <si>
    <t xml:space="preserve">i want off this planet   linkremoved </t>
  </si>
  <si>
    <t xml:space="preserve">   machine learning platforms for developers  linkremoved    ai  datascience  bigdata via  usernameremoved   linkremoved </t>
  </si>
  <si>
    <t xml:space="preserve">mark zuckerberg is still that douchebag from his college days that everyone hates  he has earned our scorn   linkremoved </t>
  </si>
  <si>
    <t xml:space="preserve">the industry has long been at loggerheads with president trump  in the president s first year  tech companies took a prominent role in opposing his ban on travelers from muslim majority countries 
but that     linkremoved </t>
  </si>
  <si>
    <t xml:space="preserve"> facebook  nafta  netneutrality  censorshipmachines  why  platinum  selling  musical  band  usernameremoved  award winning albumartist  led zeppelin
album  houses of the holy
released      
genres  classic rock  classic metal  i share this with u in disgust  usernameremoved  rtrtrtrtrt  linkremoved </t>
  </si>
  <si>
    <t xml:space="preserve">retweeted ben pulver   usernameremoved 
trump  journalists  like all americans  should be free from the fear of being violently attacked while doing their jobs 
also trump  journalists are fake news  liars      linkremoved </t>
  </si>
  <si>
    <t xml:space="preserve">this is just sickening   linkremoved </t>
  </si>
  <si>
    <t xml:space="preserve">another trumpanzee
 usernameremoved 
 usernameremoved 
 usernameremoved 
 fucktrump 
 impeachpence
 impeachtrump
 trumpcolluded
   thamendment  linkremoved </t>
  </si>
  <si>
    <t xml:space="preserve">hope karma gets you soon dennis parkin  to advocate the rape of a woman  for any reason  is more than deplorable  a grown ass man putting this ugliness out for the world to see   linkremoved </t>
  </si>
  <si>
    <t xml:space="preserve"> usernameremoved  that was obvious  after all this evidences were presented i  we all  knew that i we  can not trust facebook anymore  even after all those new privacy rules has had changed</t>
  </si>
  <si>
    <t xml:space="preserve">another reason to say 
fu facebook  linkremoved </t>
  </si>
  <si>
    <t xml:space="preserve">did you miss the opportunity to learn how you can 
  build hyperscale  secure   bigdata environments
  deploy  usernameremoved  enterprise on high performance  oracle  cloud infrastructure 
we ve recorded the webcast for you  watch it and catch up this weekend   linkremoved   linkremoved </t>
  </si>
  <si>
    <t xml:space="preserve">theres still time to vote on what book we review next on the podcast  
so far  the faith of donald j  trump  a spiritual biography is winning over    rules for life by jordan peterson 
click the link to vote on our facebook page   linkremoved </t>
  </si>
  <si>
    <t xml:space="preserve">listen or watch  usernameremoved   amp   usernameremoved  in the latest  craftbeeranddata    podcast  youtube  craftbeer  bigdata  microservices 
    linkremoved 
    linkremoved   linkremoved </t>
  </si>
  <si>
    <t xml:space="preserve"> usa  japan  iowa  newjersey  chicago  lasvegas  vegas  washington  illinois  indiana head on over to  listen to  usernameremoved   band  newmusic on the hot lost listen    linkremoved   facebook them for more    linkremoved </t>
  </si>
  <si>
    <t xml:space="preserve">trump supporter on my friends list just blocked me because i overwhelmed his cognitive dissonance  he thinks trump s executive order to stop family separation at the border also addresses the over      migrant     linkremoved </t>
  </si>
  <si>
    <t xml:space="preserve">president trump  knowing a lot more than i know about the deep state and many other political issues  has clearly asked floridians to vote for ron d  desantiss vote congressman ron d  desantis  linkremoved </t>
  </si>
  <si>
    <t xml:space="preserve"> you even get tired of crying  
two first hand accounts of the horror at the heart of donald trump s zero tolerance policy of separating children from their parents at the us border  linkremoved </t>
  </si>
  <si>
    <t xml:space="preserve">retweeted anna apple real deal   usernameremoved 
good nightpatriots post 
were dyanomitemilitary 
best  bluepresident trump
melania  amp  barron beauitful
trolls hateful dem s take a 
break tomorrow s     linkremoved </t>
  </si>
  <si>
    <t xml:space="preserve"> usernameremoved   usernameremoved  supporting music is hazardous mr  plant will you visit me in holding as our  usernameremoved  a       legal royalties paying  radio  facebook cell with walk man on whistling houses the holy whole album   or just some crackers these rats are pretty big  linkremoved </t>
  </si>
  <si>
    <t xml:space="preserve">ever since i quit facebook  i am littered with ads saying make a facebook account  create your facebook profile now  
whenever you delete your fb account  facebook acts like a desperate ex wife trying to call you back and tell you that she has changed </t>
  </si>
  <si>
    <t xml:space="preserve">yesterday facebook founder mark zuckerberg had his own facebook fan page hacked into  zuckerberg immediately ordered the hacker to be tracked down  seized  and hired </t>
  </si>
  <si>
    <t>had to delete facebook and snapchat  that shi takes up so much space</t>
  </si>
  <si>
    <t xml:space="preserve"> usernameremoved  what transparency  i have refused to give them my cell number and facebook disabled my account   another account was disabled because of my political post   pathetic  zuckerberg has stolen and copied h  idea and succeeded because he belongs to a favored sect in the us </t>
  </si>
  <si>
    <t xml:space="preserve">had a mild mannered discussion on facebook about trump with a conservative friend  he kept going back to the point that trump doesn t lie on twitter and i can t prove that he ever has  even though i did  repeatedly  it never stops  facts don t care about your feelings   linkremoved </t>
  </si>
  <si>
    <t xml:space="preserve">join me at  linkremoved  for fun days like this    travel  bloggers  memories  facebook  linkremoved </t>
  </si>
  <si>
    <t xml:space="preserve">join me at  linkremoved  for fun days like this    travel  bloggers  memories  facebook  linkremoved   linkremoved </t>
  </si>
  <si>
    <t xml:space="preserve"> usernameremoved  dont you   usernameremoved  realize this is one of the      gop talking points  democratic plantations  thats emerged  probably tested by the new clone of cambridge analytica already hired by trump  why dont you do a story on propaganda rather than participating in spreading it </t>
  </si>
  <si>
    <t xml:space="preserve">the more i hear my family talk about trump the more i realize theyre just being played and manipulated by false news stories that glorify him and demonize others  facebook is truly the worst thing to happen to how our country receives news and political information </t>
  </si>
  <si>
    <t xml:space="preserve">this lady is a badass  linkremoved </t>
  </si>
  <si>
    <t xml:space="preserve">standing up to the fascist policies of the trump pence reich  linkremoved </t>
  </si>
  <si>
    <t xml:space="preserve"> usernameremoved  shut down a staggering     billion accounts in the past two reported quarters   a big hit to estimated user numbers  especially coupled with the increasing loss of  genz  
 digitalnews  facebook  fakeaccounts  linkremoved </t>
  </si>
  <si>
    <t xml:space="preserve">receive your discount code for this product in our new facebook group thelmas farmhouse home decor group thelmasonline  thelma  enamelware  facebook  farmhouse  farmhousedecor  linkremoved </t>
  </si>
  <si>
    <t xml:space="preserve">but youll keep facebook   whew chile the ghetto     linkremoved </t>
  </si>
  <si>
    <t xml:space="preserve">happy  socialmediaday to everyone  
did you know 
 facebook has   billion monthly users
 instagram has over   billion pieces of content shared each day
 twitter has over       tweets every second 
 socialmediaday      happysocialmediaday  mediamarketing  marketingfacts  linkremoved </t>
  </si>
  <si>
    <t>right when i full send delete  usernameremoved  the  usernameremoved   amp   usernameremoved  start using it for streaming  alwaysbehind  stilloldpeople</t>
  </si>
  <si>
    <t xml:space="preserve">this is a must read thread  theres so much referenced supporting material that the conclusions cant be denied  and for that reason urgently call for action   linkremoved </t>
  </si>
  <si>
    <t xml:space="preserve">vote blue november           time is running out for these racist trump supporters  
a trump supporter spat racist vitriol at this asian american woman on the metro 
 linkremoved </t>
  </si>
  <si>
    <t xml:space="preserve">what if the  beatles worked it out  love the  notes function on  facebook pages  graphics look great 
 linkremoved 
 thebeatles  alternatehistory  usernameremoved   usernameremoved </t>
  </si>
  <si>
    <t xml:space="preserve">this is what all the  luster from trump on the stage has brought  this is not the real usa  please everybody  vote    linkremoved </t>
  </si>
  <si>
    <t>things i could do without  facebook messenger read receipt feature  i briefly explain in this post 
 linkremoved 
 facebook  facebookmessenger</t>
  </si>
  <si>
    <t xml:space="preserve">who ever said trump is hitler get fucked and schooled    linkremoved </t>
  </si>
  <si>
    <t xml:space="preserve">using  bigdata  analytics to  improve  production  usernameremoved   manufacturing  datascience  linkremoved   linkremoved </t>
  </si>
  <si>
    <t xml:space="preserve">update 
the school yard no longer has no trespassing signs  i have still not heard anything from the new owners  or from sd    who might not even be allowed to say who the new owners are  due to privacy rules   linkremoved </t>
  </si>
  <si>
    <t xml:space="preserve">red pinkish loomed hat by hmexpressions   linkremoved  via  usernameremoved  i ve added a few items to my  etsy account  come have  look   red  pink  hat  hat  loom  facebook  instagram  usernameremoved </t>
  </si>
  <si>
    <t xml:space="preserve">trey gowdy is one of the most corrupt politicians in washington  this sly  obfuscating snake is bought and paid for by the illegitimate putin trump alt right fascists who illegally occupy our white house  and is     linkremoved </t>
  </si>
  <si>
    <t xml:space="preserve">you envy the rainbow backgrounds on  usernameremoved  status updates  who wouldn t   good news  i created a step by step tutorial on how to create your own   linkremoved   facebook  rainbow  linkremoved </t>
  </si>
  <si>
    <t xml:space="preserve"> linkremoved  ways to beat trump and gop</t>
  </si>
  <si>
    <t>only you can end facebook btw just like    yknow delete it    ur account    and dont use insta or whatsapp
pls
the internet will literally be a lot better simply by not having fb extant any longer</t>
  </si>
  <si>
    <t xml:space="preserve">if you are tired of playing  simonsez regarding your  weightloss  program  then  follow one of  america s  foremost  knowledgable  leaders  in the  field   follow  dr  usernameremoved   today on  twitter and  facebook   checkout her  informative  website  linkremoved    usa  linkremoved </t>
  </si>
  <si>
    <t xml:space="preserve">but wait  theres more and more and more     linkremoved </t>
  </si>
  <si>
    <t xml:space="preserve"> usernameremoved  the govt is saying russia interfered but no one has shown us any evidence  facebook  amp  twitter bots is how russia did it  bs  the american media  dnc  and rinos were putting out      more anti trump media than all the anti hillary ads </t>
  </si>
  <si>
    <t xml:space="preserve">some saturday night speculation  i want to hear everyone s opinion on the idea of  usernameremoved  buying  usernameremoved  maybe a  facebook  cryptocurrency hmmmmmmm  linkremoved  watch the video let me know </t>
  </si>
  <si>
    <t xml:space="preserve">so they ve stated this on a tv commercial seen by millions  for the record 
from now on  facebook will do more to keep you safe and protect your privacy </t>
  </si>
  <si>
    <t xml:space="preserve">retweeted pursuance project   usernameremoved 
global ambassador  birgitta jnsdttir on privacy  facebook  the future  activism   pursuance and the dangers of organizing   pirates  ppi  activism  tech  info     linkremoved </t>
  </si>
  <si>
    <t>and honestly why has no one talked about reddits role in the rise of donald trump  everyone points at facebook and twitter  but reddit enabled nazi incels before it was cool</t>
  </si>
  <si>
    <t xml:space="preserve">loose ties to   his facebook account info got sold to  linkremoved </t>
  </si>
  <si>
    <t xml:space="preserve">   something really weird and strange going on when mark zuckerberg is in thinking mode     linkremoved </t>
  </si>
  <si>
    <t xml:space="preserve">its official  the trump administration has replaced family separation with indefinite family detention  linkremoved </t>
  </si>
  <si>
    <t xml:space="preserve">i could really do without facebook messenger read receipt  some brief thoughts here    facebook  facebookmessenger 
 linkremoved </t>
  </si>
  <si>
    <t xml:space="preserve">via donald j  trump verified account  usernameremoved 
either we need to elect more republicans in november or republicans must end the ridiculous    vote  or filibuster  rule   or better yet  do both  cryin     linkremoved </t>
  </si>
  <si>
    <t xml:space="preserve">more of that republican civility   linkremoved </t>
  </si>
  <si>
    <t xml:space="preserve">now is the time to pay attention to all the haters so that they can no longer hide and we can drive them out of our culture   equalityforall  resist  linkremoved </t>
  </si>
  <si>
    <t xml:space="preserve">via donald j  trump verified account  usernameremoved 
i never pushed the republicans in the house to vote for the immigration bill  either goodlatte   or    because it could never have gotten enough democrats as     linkremoved </t>
  </si>
  <si>
    <t xml:space="preserve">liberals where were you all   years of obama s term   
he had        kids in wire cages  trump changed that in       built   million dollar dorms  for the temp seperation of the kids  of which     came across     linkremoved </t>
  </si>
  <si>
    <t xml:space="preserve">a true trump supporter  all they know is hate  what a shame   linkremoved </t>
  </si>
  <si>
    <t xml:space="preserve">happy  socialmediaday   tweet  retweet  like  and share away    linkremoved </t>
  </si>
  <si>
    <t xml:space="preserve"> giveaway going on right now on my  facebook cooking page   linkremoved   skinnytaste  slapnutrition  cooking  healthy  healthyfood  healthylifestyle  linkremoved </t>
  </si>
  <si>
    <t xml:space="preserve">   companies using the power of  machinelearning in new and exciting ways    bigdata  ml
 linkremoved </t>
  </si>
  <si>
    <t xml:space="preserve">       fintech  startups  with    b of  vc funding  racing to disrupt  finserv  gt  gt   usernameremoved  via  usernameremoved   gt  gt   insurtech  regtech  payments  p plending  ai  iot  bigdata  datascience  gt  gt   linkremoved  mt  usernameremoved   linkremoved </t>
  </si>
  <si>
    <t xml:space="preserve">i see you mark zuckerberg  taking creepy as fuck to next level shit 
cc   usernameremoved  
 linkremoved </t>
  </si>
  <si>
    <t xml:space="preserve">i still think my favorite thing about the new ducktales reboot is the fact that they made the mark zuckerberg elon musk type of rich guy such an ineptly snide and vacant person to the point where ma beagle says no seriously   how is he one of scrooge s nemesis </t>
  </si>
  <si>
    <t xml:space="preserve">according to these speeches the democrats are the worst kind of hippocrates for bashing trump   linkremoved </t>
  </si>
  <si>
    <t xml:space="preserve">pictures  gt  words   linkremoved </t>
  </si>
  <si>
    <t xml:space="preserve"> usernameremoved  if only it stopped at that   
dig a little  more and more is coming to light  here s a trifling   linkremoved </t>
  </si>
  <si>
    <t xml:space="preserve">guess what  somebody in our band likes likes trump  somebody hates him  and we all burn bowls together and never fight about that stupid shit  and we all know the system that elected him and the world we live in     linkremoved </t>
  </si>
  <si>
    <t>have a happy  canadaday  bitcoin
 altcoins  cryptocurrency  etc   eth   blockchain  decentralized  dao  icos  dapps  iot  bitcoin  btc  forex  blockchain  fintech
 bigdata  digital  infosec  news 
  nytimes  reuters  bloomberg  rt</t>
  </si>
  <si>
    <t xml:space="preserve">donald trump thanks canada for partnership on the global stage as country turns      linkremoved </t>
  </si>
  <si>
    <t xml:space="preserve">facebook plans two more data centers in dublin     linkremoved   linkremoved </t>
  </si>
  <si>
    <t xml:space="preserve"> usernameremoved   usernameremoved   usernameremoved  unlike trump  who jumps right in 
report shows nation s richestincluding trumpabout to enjoy     billion windfall thanks to huge tax loophole
 linkremoved </t>
  </si>
  <si>
    <t xml:space="preserve">retweeted indivisible guide   usernameremoved 
wow  the grassroots energy to  savescotus crashed our website  use these links to learn more about what you need to do to take action to stop trump s scotus     linkremoved </t>
  </si>
  <si>
    <t xml:space="preserve">hmmm  so dorsey concerned about republicans distrust of web would do to bottom line  so he meets with them to discuss their concerns  these conservatives have a lack of being truthful and meeting with them privately makes me want to not trust twitter   linkremoved </t>
  </si>
  <si>
    <t xml:space="preserve">not that complicated  linkremoved   linkremoved </t>
  </si>
  <si>
    <t xml:space="preserve"> usernameremoved   usernameremoved  on again jungling this and facebook  i took a shortcut  but i know that scott  though supportive of him  has described trump in the past as racially aloof </t>
  </si>
  <si>
    <t xml:space="preserve">facebook gave device makers deep access to data on users and friends  linkremoved  this is messed up big time </t>
  </si>
  <si>
    <t xml:space="preserve">what can i say  i like ice cold coca cola   and have for decades   they should have to drink hot beverages all summer long    but just like moving to canada if trump wins  the apocalypse occurring because of tax breaks    nothing ever seems to     linkremoved </t>
  </si>
  <si>
    <t>my portfolio is so sexy 
 altcoins  cryptocurrency  etc   eth   blockchain  decentralized  dao  icos  dapps  iot  bitcoin  btc  forex  blockchain  fintech
 bigdata  digital  infosec  news 
  nytimes  reuters  bloomberg  rt</t>
  </si>
  <si>
    <t xml:space="preserve"> usernameremoved  there is always room for jello and always a time for civility  trump has sold us to the highest bidder  colluded  committed treason and obstruction and that is about as radical as you can get  wikileaks  cambridge analytica  dog whistles race baiting   radical </t>
  </si>
  <si>
    <t xml:space="preserve">mark zuckerbergs congressional hearing was probably the biggest mainstreaming of data privacy issues yet  and facebook  with its many transgressions  made for an appropriate scapegoat  but i want to know why     linkremoved </t>
  </si>
  <si>
    <t xml:space="preserve"> usernameremoved  lol   dems  they are against trump and for nothing  sorry guys you lost and your attitude is driving dems away from your party  keep it up 
 linkremoved </t>
  </si>
  <si>
    <t xml:space="preserve">we got your back  linkremoved </t>
  </si>
  <si>
    <t xml:space="preserve">bernie running as an independent  or starting another party   is a gift to trump  you fuckin people learned nothing from the last election    sometimes we have to compromise to get what we want  you can scream third     linkremoved </t>
  </si>
  <si>
    <t xml:space="preserve">a good read  strategy for ai  amp  how to address use cases
 ai  machinelearning  deeplearning  bigdata  fintech  insurtech   marketing   datascience  ml  dl  robotics  healthtech  iot  tech 
 linkremoved  
 usernameremoved   linkremoved </t>
  </si>
  <si>
    <t xml:space="preserve">that trumpkin russian installed cambridge analytica bot was just reported to the police  they will gather evidence then make the arrest </t>
  </si>
  <si>
    <t xml:space="preserve">mit  ai as a force for good   future development of ai 
 ai  machinelearning  deeplearning  bigdata  fintech  insurtech  marketing  datascience  ml  dl  robotics  healthtech  iot  tech
 linkremoved  
 usernameremoved   linkremoved </t>
  </si>
  <si>
    <t xml:space="preserve">using machine learning to understand the human immune system
 amp  save lives 
 ai  machinelearning  deeplearning  bigdata  datascience  ml  dl  robotics  healthtech  insurtech  iot  digitaltransformation  cancer  tech 
 linkremoved  
 usernameremoved   linkremoved </t>
  </si>
  <si>
    <t xml:space="preserve">how does smart parking work in this picture   linkremoved </t>
  </si>
  <si>
    <t xml:space="preserve"> usernameremoved  if there were more leftists in tech  we probably wouldn t have as much problem with alt right bullcrap in social media such as twitter and facebook  every day i wish jack would actually do us all a favor and suspend trump s account </t>
  </si>
  <si>
    <t xml:space="preserve">here s our story about thousands of protesters taking to the streets of the bay area to protest the trump administration s immigration policies   linkremoved </t>
  </si>
  <si>
    <t xml:space="preserve"> facebook  haiku for june   th         as always  fashioned from the statuses of friends    b
house being listed
if ketchup is a smoothie
you can t be master
 micropoetry  foundpoetry  poetry  poem  ketchup  smoothie</t>
  </si>
  <si>
    <t xml:space="preserve">     in  usernameremoved  paper  the idea that large tech firms can use their data to monitor  preempt or buy  and shutdown potential competitors sells and smells like conspiracy hotcake  but is disproved a line later when they talk about what  usernameremoved  does with insta and whatsapp</t>
  </si>
  <si>
    <t xml:space="preserve">i ve tweeted about this several times both on twitter and facebook   but i m just an old retired veteran and nurse   these folks are far more believable than i could ever be   read it and weep  trump voters   your grifter in charge of your money   linkremoved </t>
  </si>
  <si>
    <t xml:space="preserve">report  facebook reveals data sharing partnerships  ties to chinese firms in     page document dump     linkremoved  via  usernameremoved </t>
  </si>
  <si>
    <t xml:space="preserve">hey  gop  amp   trump supporters  this is not how you support  veterans or  maga   racist  falsepatriot  linkremoved </t>
  </si>
  <si>
    <t xml:space="preserve">i like the sound of the books on this list   linkremoved </t>
  </si>
  <si>
    <t xml:space="preserve">the excitement of seeing a new clients numbers go up never gets old  not bad for an organic first two weeks   socialmediamarketing  usernameremoved   facebook  facebookmarketing  linkremoved </t>
  </si>
  <si>
    <t xml:space="preserve">report  facebook reveals  linkremoved  the  dcswamp is  pathetic  fakelies  misdirection  corruptpoliticians who can we really trust in washington dc </t>
  </si>
  <si>
    <t xml:space="preserve">rw donald j  trump trash  vladimir putin wanna be thugs  linkremoved </t>
  </si>
  <si>
    <t xml:space="preserve"> indiemusiclive        usernameremoved  max and the ducks  dj wytehorse  facebook  linkremoved </t>
  </si>
  <si>
    <t xml:space="preserve">i had to turn off the tv  i am worried about womens rights  immigrants  racism  gerrymandering  the degradation of democracy  the control of data  the degradation of education  global warming  the gap between     linkremoved </t>
  </si>
  <si>
    <t xml:space="preserve">join me at my fb for fun days like this  click fb link in bio   
 travel  bloggers  memories  facebook  travelblogger  linkremoved   linkremoved </t>
  </si>
  <si>
    <t xml:space="preserve">facebook offers fresh detail about its ties to dozens of outside companies in more than     pages of new data turned over to congress  linkremoved  ashraf khatib  ceo gts corporation  usernameremoved </t>
  </si>
  <si>
    <t>aout   years ago i was a big fan  of stem in the schools  if you want your kids to have higher salaries that is the areas they should study  but with  bigdata along with artificial intelligence  ai discussed recently  i think the world needs beautiful music    classicalmusic</t>
  </si>
  <si>
    <t xml:space="preserve"> usernameremoved  had to delete facebook</t>
  </si>
  <si>
    <t xml:space="preserve">sounds useful but could worsen echo chambers  gt  gt   facebook is testing a snooze feature that lets you silence topics in your feed  linkremoved  via  usernameremoved   usernameremoved </t>
  </si>
  <si>
    <t>i love when old conservatives republicans that im friends with on facebook make a subpost  i dont know what to call it for facebook but  about my post about how they hate seeing things i post     just delete me or comment on my stuff  ill call you out either way</t>
  </si>
  <si>
    <t xml:space="preserve">is  bitcoin back   facebook to buy  coinbase  trx  usdt  doublespend  ven  vet  ont  amp   crypto  cryptonews  linkremoved </t>
  </si>
  <si>
    <t xml:space="preserve">   in  usernameremoved  paper  the idea that large tech firms can use their data to monitor  preemp or buy and shutdown potential competitors sells like conspiracy hotcake  but is disproved a line later when they talk about what  usernameremoved  does with instagram and whatsapp</t>
  </si>
  <si>
    <t xml:space="preserve">right now  in trump s america  i m staying in a hotel run by immigrants from india and i feel safer here than i would feel in one of trump s hotels   somebody better bless america because god is falling down on the job   linkremoved </t>
  </si>
  <si>
    <t>ok we know vicki strong greenberg aka gabby gifford  fake name  has been  linkremoved  question i have how closely related is she to mark zuckerberg aka josh greenberg of the same family of course rockefeller is the grandpa josh faked his death in orlando trouble</t>
  </si>
  <si>
    <t xml:space="preserve">trump  taxplan taxes on rich   stimulate  economy     bigly lie watch video  votethemout      dumptrump  millenials  marchforourlives  aarp  veterans  metoo  p    u  daca  blm  puertorico  indigenous  tcot  ccot  evangelicals  maga  civilrights     linkremoved </t>
  </si>
  <si>
    <t xml:space="preserve">trump  taxplan taxes on rich   stimulate  economy     bigly lie watch video  votethemout      dumptrump  millenials  marchforourlives  aarp  veterans  metoo  p    u  daca  blm  puertorico  indigenous  tcot  ccot  evangelicals  maga  civilrights  linkremoved </t>
  </si>
  <si>
    <t>tips to make it big using the big data analytics   linkremoved   bigdata</t>
  </si>
  <si>
    <t xml:space="preserve">alexander nix  ex chief of cambridge analytica  disputes ridiculous accusations mr  nixs statements to a parliament committee contradicted some evidence presented by     linkremoved </t>
  </si>
  <si>
    <t xml:space="preserve">report  facebook reveals  linkremoved       get off facebook </t>
  </si>
  <si>
    <t xml:space="preserve">thanks for the mt    linkremoved </t>
  </si>
  <si>
    <t xml:space="preserve">now  pro trump group patriot prayer and antifa hold opposing rallies in portland  oregon   linkremoved </t>
  </si>
  <si>
    <t xml:space="preserve"> linkremoved 
pro trump rally live</t>
  </si>
  <si>
    <t xml:space="preserve"> facebook won t exempt publishers from new political ad policy   linkremoved </t>
  </si>
  <si>
    <t xml:space="preserve">heres where it gets interesting 
check out sdss class o star at plate      mjd  fiber    
teff calculated from halpha line shows a value of        
way off the charts of other class o stars 
 astronomy  sdss  sloandigitalskysurvey  datascience  bigdata  python  linkremoved </t>
  </si>
  <si>
    <t xml:space="preserve">a facebook posting strategy change that led to a      increase in reach and engagement  linkremoved 
 facebook  linkremoved </t>
  </si>
  <si>
    <t xml:space="preserve">meet the uber conservative judges on trump s      shortlist for supreme court nominees  yeah  it s gonna be bad   via who is    linkremoved </t>
  </si>
  <si>
    <t xml:space="preserve">the scotus countdown begins   
 linkremoved </t>
  </si>
  <si>
    <t xml:space="preserve">facebook took months to fix quiz app that exposed users data  linkremoved   linkremoved </t>
  </si>
  <si>
    <t xml:space="preserve">going from sketch to react js    building an online business   css  facebook  html    linkremoved </t>
  </si>
  <si>
    <t xml:space="preserve"> linkremoved  trump and trudeau discuss tariffs and free trade during soccer  match see who wins free kick  usernameremoved   usernameremoved   usernameremoved   usernameremoved   usernameremoved   usernameremoved   usernameremoved   usernameremoved   usernameremoved   usernameremoved   usernameremoved   usernameremoved </t>
  </si>
  <si>
    <t xml:space="preserve">wh reporter can take a hike   he knows nothing but hate of democrats that hate pres trump   very stupid and he should be fired   linkremoved </t>
  </si>
  <si>
    <t xml:space="preserve">not speaking out and voting against trump is complicity  linkremoved </t>
  </si>
  <si>
    <t xml:space="preserve"> facebook canada tackles fake news ahead of election with  factchecker tool  linkremoved  via  usernameremoved </t>
  </si>
  <si>
    <t xml:space="preserve">facebook launches high end magazine  grow   linkremoved   facebook  grow  magazine  print  linkremoved </t>
  </si>
  <si>
    <t xml:space="preserve">please join the french american chamber of commerce of the carolinas and garfinkel immigration law firm for a discussion about immigration     and what global employers need to know under trump     per person  reservation mandatory   linkremoved </t>
  </si>
  <si>
    <t>the latest your very own credit repair rant   linkremoved  thanks to  usernameremoved   facebook</t>
  </si>
  <si>
    <t xml:space="preserve">retweeted bnl news   usernameremoved 
breaking news  obama is helping radical protest groups fight trump  amp  his policies  amp  devising a scheme to flip the gop majority in the house  amp  permanently turn red seats blue for     linkremoved </t>
  </si>
  <si>
    <t xml:space="preserve"> whispers  every time you take one of those what is my novel about or what would a film poster with me on it look like or anything else on facebook like that  its actually a massive privacy and data raid that compromises your account </t>
  </si>
  <si>
    <t xml:space="preserve">let me guess  mr zuckerberg will be really  really sorry  again    linkremoved </t>
  </si>
  <si>
    <t xml:space="preserve"> lasvegas  lasvegasstrip  boston  california  losangeles  miamibeach  miamifl  jacksonville  bowlinggreen  listento fnkhouser  band flameworthy  hot  newsong  youtube    linkremoved   facebook them for more    linkremoved </t>
  </si>
  <si>
    <t xml:space="preserve">donald j  trump is a soulless scut   linkremoved </t>
  </si>
  <si>
    <t xml:space="preserve">this guy i m friends with on facebook said donald trump has made it embarrassing to be white     smh  i m screeeeeeaming </t>
  </si>
  <si>
    <t xml:space="preserve">as they should   it s a legislative dumpster fire   linkremoved </t>
  </si>
  <si>
    <t xml:space="preserve">i ll take it further  i hope the women are your wife a o sisters daughters  bad taste huh  you must be a snyder flunky  he promotes illegal actions too  mr parkin   linkremoved </t>
  </si>
  <si>
    <t>i will be releasing april and may  reddit submissions within the next day   be on the lookout for an update from me sometime tomorrow with the information and download links 
 datascience  bigdata  dataviz  pushshift</t>
  </si>
  <si>
    <t xml:space="preserve">trump claims saudi arabia to boost oil production past opec s promise  linkremoved </t>
  </si>
  <si>
    <t>today is national social media day  be sure to find us 
twitter  ethylenecontrol
instagram  ethylenecontrol
wordpress  ethylenecontrol
facebook  ethylene control
 june  nationalsocialmediaday  twitter  facebook  instagram  follow</t>
  </si>
  <si>
    <t xml:space="preserve">were ahead on twitter  but behind on facebook  
if youre not too much of a youngn to have a facebook  go vote for us on there     lt  
its what mark zuckerberg would want  probably 
 linkremoved   linkremoved </t>
  </si>
  <si>
    <t xml:space="preserve">our  usernameremoved  friends have upped the ante for our   grand prize winners of the  liveatkydowns post time contest  each also will get a      credit in their tvg account in addition to the trip to our live meet  keep those  twitter and  facebook posts coming   usernameremoved   usernameremoved   usernameremoved   linkremoved </t>
  </si>
  <si>
    <t xml:space="preserve">retweeted cryborg   usernameremoved 
then he said to me  trump was a dick  amp  needs to go
but at the same time the guy was still okay putting children into cages
u cant have it both ways
theyre children for gods     linkremoved </t>
  </si>
  <si>
    <t xml:space="preserve"> usernameremoved  reporter  do you realize you joined a facebook group that was actually russians 
trump supporter  that s not possible 
reporter  why 
trump supporter  because i don t go around with russians </t>
  </si>
  <si>
    <t xml:space="preserve">retweeted alamo on the rise   usernameremoved 
trump  day    
    th day at a trump golf club
    rd day at a trump property
 separation policy protested against
 lies about not pushing house bill
 appointing wh     linkremoved </t>
  </si>
  <si>
    <t xml:space="preserve">heres where it gets interesting 
check out sdss class o star 
plate      mjd        fiber    
teff calculated from halpha line shows a value of       
way off the charts of other class o stars 
 astronomy  sdss  sloandigitalskysurvey  datascience  bigdata  python  linkremoved </t>
  </si>
  <si>
    <t xml:space="preserve">i love deleting people for posting anti trump racist bullshit on their feeds    i dont comment    don t say a word    i just delete    delete   delete     pretty soon i will be down to a half dozen or so     linkremoved </t>
  </si>
  <si>
    <t xml:space="preserve"> usa  japan  iowa  newjersey  chicago  lasvegas  vegas  washington  illinois  indiana head on over to  listen to  usernameremoved   band  newmusic on the hot list flameworthy  newsongs listen    linkremoved    facebook them for more    linkremoved   linkremoved </t>
  </si>
  <si>
    <t xml:space="preserve">now that i m starting to see some of my black friends sharing or even buying it propaganda that was created by white supremacist and circulated by people like sean hannity  alex jones  trump  trump s family  glenn     linkremoved </t>
  </si>
  <si>
    <t xml:space="preserve"> cont   finally  you gotta wear some clean white  ones  with your tees  amp  shorts outfits  
 lifestyleblogger  entrepreneur  fashion  style  menswear  mensfashion  streetstyle  cutstory  inshot  wordswag  followon  facebook  instagram    </t>
  </si>
  <si>
    <t xml:space="preserve">retweeted fast company   usernameremoved 
apple  google  and facebook are all reportedly planning on building data centers in denmark  linkremoved   linkremoved </t>
  </si>
  <si>
    <t xml:space="preserve"> usernameremoved  reading the list  looks like missed a few like rupert murdoch  fox news  whole raft of rw media too  zuckerberg come to mind  late here  ill think of more   mueller already has  sealed indictments and all </t>
  </si>
  <si>
    <t xml:space="preserve"> hiring   big data engineer
location    ann arbor  mi  usa  annarbor  bigdata  cybercoders  tweetmyjobs  jobseekers
 apply now   linkremoved   linkremoved </t>
  </si>
  <si>
    <t xml:space="preserve">   congrats to  usernameremoved  on being awarded the  orwellprize  usernameremoved  for journalism  a journalist on the front line protecting an open society  usernameremoved  your work on  cambridgeanalytica amp   brexit is relentless  amp  groundbreaking  thank you   linkremoved </t>
  </si>
  <si>
    <t xml:space="preserve">a group of shareholders at facebookmight be plotting to get rid of mark zuckerberg  and their plan would be way more likely to work if mark wasn t spying on them using facebook </t>
  </si>
  <si>
    <t xml:space="preserve">all trump cares about are the photos   linkremoved </t>
  </si>
  <si>
    <t xml:space="preserve">facebook  inc   nasdaq  fb  is     off its      highs thanks to data leak and regulation concerns   linkremoved  inc   nasdaq  amzn  is     off its      highs due to regulatory and valuation risks  netflix  inc   nasdaq  nflx  is     off its      highs because   </t>
  </si>
  <si>
    <t xml:space="preserve"> usernameremoved  i had to delete so many of my facebook posts because theyre soooooo bad if they got leaked id be in prison</t>
  </si>
  <si>
    <t xml:space="preserve">according to my  facebook  memories   onthisday  i finished up my side piece  five years ago  four hours sessions  three afternoons total  two separate locations  one hell of a cover up  linkremoved </t>
  </si>
  <si>
    <t xml:space="preserve">hey folks get this fuckin straight cambridge fucked with peoples minds through facebook twitter google fbi lied about what and whom they were investigating that changed votes  fact  cut the fuckin blame game and move the fuck on      the dems take over  </t>
  </si>
  <si>
    <t xml:space="preserve"> usernameremoved  definitely  
imho while such cpu based attacks are super impressive from vulnerability point of view  the average user is far more likely to be hacked via more  traditional  bugs methods
good thread on the topic   linkremoved </t>
  </si>
  <si>
    <t xml:space="preserve">sci fi analogy time   dune edition  
   people   sand
   social media apps   sandworms
   processed  segmented  categorized  modeled user data   spice
and facebook instagram twitter google youtube etc are cloaked figures sitting around a table muttering  the spice must flow     linkremoved </t>
  </si>
  <si>
    <t xml:space="preserve">tamara mccleary on twitter  the  digitaltransformation of  industry      infographic  ai  cloud  mobile  iot  bigdata   dprinting  vr  ar     via  usernameremoved   linkremoved   linkremoved   usernameremoved   usernameremoved   usernameremoved   linkremoved </t>
  </si>
  <si>
    <t xml:space="preserve">the ever growing trump swamp     linkremoved </t>
  </si>
  <si>
    <t xml:space="preserve"> scotus even has corruption at the highest level  trump gives kennedy son a high ranking paying job and suddenly he retires  
now he gets to appoint a replacement that will hear his criminal case that will inevitably be in front of the court   linkremoved </t>
  </si>
  <si>
    <t xml:space="preserve">crowd drops to ground crying as  lunatic  trump supporter pulls gun on peaceful immigration protest in alabama  linkremoved </t>
  </si>
  <si>
    <t xml:space="preserve">if you ever see a bald white guy with a    tattooed on him  this is what it refers to   
gotta love the trump admin   linkremoved </t>
  </si>
  <si>
    <t>reminder   bots are designed to sound human  but their one job is to infuriate who they engage with  
don t take the bait  if you read through threads on  usernameremoved  you ll see patterns of how  trump supporters respond  it s because they are a  bot   fucktrump</t>
  </si>
  <si>
    <t xml:space="preserve">sogop demands fealty from very platforms they stole millions users data via cambridge analyticapushed mountains of fake news like pizzagatemessage divisionsbrokers wikileaks deal via twitter with russia releasing hacked dnc emails  
 f ckyougop  linkremoved </t>
  </si>
  <si>
    <t>when i feel like im being watched too closely on facebook i come to twitter   venting  privacy</t>
  </si>
  <si>
    <t xml:space="preserve">mark zuckerberg is so weird  and i absolutely love it  he is who i aspire to be  </t>
  </si>
  <si>
    <t xml:space="preserve">in what kind of a fucked up reality do we have innocent children locked up and donald trump s evil criminal ass roaming free   familiesbelongtogether  linkremoved </t>
  </si>
  <si>
    <t xml:space="preserve">does  siliconvalley have a  diversity problem  yes  even though more than     of the us population is black  in  siliconvalley its only      facebook  google  twitter  salesforce  usernameremoved   heyvala   linkremoved   linkremoved </t>
  </si>
  <si>
    <t>nothing beats some late night  csgo live on facebook gaming  come hang out and be a part of many  many headshots as i m playing competitive matches   linkremoved   counterstrike  facebook</t>
  </si>
  <si>
    <t xml:space="preserve">trump claims the remains of     korean war veterans were returned by kim jong un  but his own secretary of state says thats not true                      linkremoved </t>
  </si>
  <si>
    <t xml:space="preserve">total and complete bullshit   like mexicans are murderers  rapists and druggies      the only people who believe his bullshit are the ones that want to believe it   sick  ignorant  racists   linkremoved </t>
  </si>
  <si>
    <t xml:space="preserve">and heres one now  just followed you  linkremoved </t>
  </si>
  <si>
    <t xml:space="preserve"> api imperative  from it concern to business mandate 
by  usernameremoved   usernameremoved   usernameremoved   usernameremoved   usernameremoved 
 linkremoved 
 machinelearning  ml  datascience  bigdata  analytics  bi  businessintelligence  digitaltransformation  rt 
cc   usernameremoved   linkremoved </t>
  </si>
  <si>
    <t xml:space="preserve">no one on facebook attempts to slander me when i post trump stuff  what a shit site </t>
  </si>
  <si>
    <t xml:space="preserve">retweeted stancegrounded   usernameremoved 
right wing racists patriot prayer fascists start brawls  explosions  beatings near the site of the family friendly rally opposing trumps immigration policies in portland     linkremoved </t>
  </si>
  <si>
    <t xml:space="preserve">alexandria ocasio cortez and donald trump might both be from new york city  but she doesnt think he knows to deal with a girl from the bronx   linkremoved </t>
  </si>
  <si>
    <t xml:space="preserve">it s fun to learn odd little things about people  dont be shy 
favorite smell   fresh pizza or steak 
first job   busboy dish jockey at bob evans 
dream job   the one donald trump has right now     linkremoved </t>
  </si>
  <si>
    <t xml:space="preserve"> usernameremoved  thanks for the retweet   also  feel free to check out  linkremoved  
the best way to  deletefacebook is to support new social networks   </t>
  </si>
  <si>
    <t xml:space="preserve"> usernameremoved   usernameremoved  civility   linkremoved </t>
  </si>
  <si>
    <t xml:space="preserve"> usernameremoved   cambridge analytica used hitler to win
 linkremoved 
 trumponian brexit comms director recorded admitting campaign used  very clever  nazi propaganda techniques
 linkremoved 
 familiesbelongtogether  keepfamiliestogether  linkremoved </t>
  </si>
  <si>
    <t xml:space="preserve">people spend almost as much time on instagram as they do on facebook does this surprise you  via  usernameremoved   socialmedia  smm
 linkremoved   linkremoved </t>
  </si>
  <si>
    <t xml:space="preserve">i am proud to say that donald trump is my president   even if he won t take any money to do the job   linkremoved </t>
  </si>
  <si>
    <t xml:space="preserve">to share or not to share  that is the big data question  bigdata  sx  zeu  linkremoved </t>
  </si>
  <si>
    <t xml:space="preserve"> bigdata and  iot solve food safety and supply challenges
by  usernameremoved   usernameremoved   usernameremoved   usernameremoved   usernameremoved 
 linkremoved 
  innovation  cxo  agriculture  smartcity  smartfarms  logistics  data  rt
cc   usernameremoved   usernameremoved   usernameremoved   usernameremoved   usernameremoved   linkremoved </t>
  </si>
  <si>
    <t xml:space="preserve">facebook had data sharing partnership with    tech firms
 facebook  socialnewsxyz
 linkremoved   linkremoved </t>
  </si>
  <si>
    <t xml:space="preserve">these idiots are coming out of the woodwork with trump as president   linkremoved </t>
  </si>
  <si>
    <t xml:space="preserve">mark zuckerberg is a brisket  </t>
  </si>
  <si>
    <t xml:space="preserve"> usernameremoved  nothing so they get on facebook and troll and talk about how much they love donald trump</t>
  </si>
  <si>
    <t xml:space="preserve">trump is giving these crazies permission to act out   this must be stopped   trump must be stopped from this to keep happening   trump must be muzzled   linkremoved </t>
  </si>
  <si>
    <t xml:space="preserve">trump is literally scaring the bejesus out of the three million more who     did vote for him  the middle of the road republicans  and chasing   away   the ones who want to unite middle america  linkremoved </t>
  </si>
  <si>
    <t xml:space="preserve">trumps deplorables and fine people  linkremoved </t>
  </si>
  <si>
    <t>we thought youd like to look back at these photos from    years ago  na actually facebook youve just ruined my day and its only     am  facebook  memories  ergh</t>
  </si>
  <si>
    <t xml:space="preserve">retweeted strictlychristo     usernameremoved 
trump foundation s lawyer asks that trial not begin so close to midterms  judge laughs
judge scarpulla laughed in response  did not change the trial date  and hinted that     linkremoved </t>
  </si>
  <si>
    <t xml:space="preserve"> linkremoved  trump supporters are not safe  this is what the democrats have become terrorist</t>
  </si>
  <si>
    <t xml:space="preserve">sorry for your loss alicia  i m glad you have freedom to support who you want and are no longer fighting the ignorance   linkremoved </t>
  </si>
  <si>
    <t xml:space="preserve">where is morgan and morgan  they won a lot of cases off this one   linkremoved </t>
  </si>
  <si>
    <t xml:space="preserve">porsche to use artificial neural networks to keep machines running
image porsche taycan  mission e    linkremoved 
 ai  machinelearning  deeplearning  bigdata  datascience  ml  dl  robotics  insurtech  startups  industry 
 linkremoved   usernameremoved   linkremoved </t>
  </si>
  <si>
    <t xml:space="preserve">the way it s xes it      linkremoved </t>
  </si>
  <si>
    <t xml:space="preserve">as we form our beliefs from positive statements we hear  positive information and feedback we receive      linkremoved   blog  coaching  mindset  twitter  facebook  linkremoved </t>
  </si>
  <si>
    <t xml:space="preserve">david finchers so stoked right now   linkremoved </t>
  </si>
  <si>
    <t xml:space="preserve"> usernameremoved         usernameremoved       trump got skunked on north korea agreements   nk proceeds with nuclear weapon development while trump forfeits war games with south korea and ignores requirements of americas allies in the region      linkremoved </t>
  </si>
  <si>
    <t xml:space="preserve"> usernameremoved       trump got skunked on north korea agreements   nk proceeds with nuclear weapon development while trump forfeits war games with south korea and ignores requirements of americas allies in the region     linkremoved </t>
  </si>
  <si>
    <t xml:space="preserve">now if we can only convince trump and the gop  linkremoved </t>
  </si>
  <si>
    <t xml:space="preserve"> usernameremoved   usernameremoved   usernameremoved  yes it is amazing how much ppl dont understand  fwiw  i have been in this business since we called it the arpanet  i understand way more than most  but to your  incorrect  point   linkremoved </t>
  </si>
  <si>
    <t xml:space="preserve">report   facebook reveals data sharing partnerships  ties to chinese firms in     page document dump
 linkremoved </t>
  </si>
  <si>
    <t xml:space="preserve">trumps hellfire  shorter  sharper version of who wants to go to heaven from noho the other night  still running st  mins    seconds    it kinda doubled as a sound check  thanks to sarah diamond for the footage  jp aston  linkremoved </t>
  </si>
  <si>
    <t>that moment you realize youve been fighting a war you cant win  but the battles were gallantly fought tho while yet thinking you different   ai  nosuchthing  privacy  nwo  facebook  ig  snapchat  etc  matrix  therevolutionwillbetelevised  basically w   smartphones  itstoomuch</t>
  </si>
  <si>
    <t xml:space="preserve">grrrrrrrrrrrrrrrrrrrr 
anyone else want to file a massive class action suit against facebook   linkremoved </t>
  </si>
  <si>
    <t xml:space="preserve">the bad news never stops  why is anyone still on it   linkremoved </t>
  </si>
  <si>
    <t xml:space="preserve">they still distract even as they attempt to break truth      
 usernameremoved   also gave all that info to gov  
which is the worse offender on this list   linkremoved </t>
  </si>
  <si>
    <t xml:space="preserve"> usernameremoved  it s called  datamining why are you surprised they ve shared our data  how else besides advertisers would they make money   deletefacebook and not worry about it   instagram is owned by  facebook so you re still being sold out   dataanalytics</t>
  </si>
  <si>
    <t>the latest appreciation coaching   laer realty boston   linkremoved  thanks to  usernameremoved   usernameremoved   usernameremoved   bigdata  love</t>
  </si>
  <si>
    <t xml:space="preserve">oh  that s just fucking ducky   linkremoved </t>
  </si>
  <si>
    <t xml:space="preserve">challenge the rules     of    principles for succeeding through  digital disruption  gt  gt   usernameremoved  via  usernameremoved   gt  gt   pwc  ai  iot  mobile  cloud  socialmedia  dataanalytics  bigdata  rpa  robotics  digitaltransformation  gt  gt   linkremoved   linkremoved </t>
  </si>
  <si>
    <t xml:space="preserve">im so sorry for your losses alicia  i hope you find what youre looking for and need  my prayers are with you   linkremoved </t>
  </si>
  <si>
    <t xml:space="preserve"> tech   quiz app found leaking facebook data of     million users as recently as last month  linkremoved </t>
  </si>
  <si>
    <t xml:space="preserve">poignant reporting from brendan kiley  who captures beautifully the cacophony of dissent at todays anti trump protest   linkremoved </t>
  </si>
  <si>
    <t xml:space="preserve">a tragedy averted   linkremoved </t>
  </si>
  <si>
    <t xml:space="preserve">just to prove that the protests against criminal  fascist  lying  baby jailing  sexual assaulting  russian owned traitor trump truly are nation wide   from dc to little kaui  hi  
 linkremoved </t>
  </si>
  <si>
    <t>i liked a  usernameremoved  video  linkremoved  how facebook creates a profile from your data to sell to advertisers</t>
  </si>
  <si>
    <t xml:space="preserve"> usernameremoved  through facebook  i forgot that my fb posts go to twitter sometimes  it was pretty gross  can t even post it  we ll see if mr  zuckerberg s people do anything about it  they didn t when one of tg s actual consultants accused my kid of being supported by isis  but hey   </t>
  </si>
  <si>
    <t xml:space="preserve">mrapptech   facebook shared user data with    tech companies  linkremoved </t>
  </si>
  <si>
    <t xml:space="preserve">the only trump can hold an event is if everyone attending there is ordered to attend     linkremoved </t>
  </si>
  <si>
    <t xml:space="preserve">verge   maker of popular quiz apps on facebook exposed personal data of     million users  linkremoved   linkremoved </t>
  </si>
  <si>
    <t xml:space="preserve"> usernameremoved   usernameremoved   usernameremoved   usernameremoved   usernameremoved  vote for hrc  and i really do get that    bernie supporters who couldn t get past his loss and the dnc issues and voted for johnson as a vote against hrc  and i really do get that too    russian interference   facebook  amp  cambridge analytica   </t>
  </si>
  <si>
    <t xml:space="preserve"> innovation via nodexl  linkremoved 
 usernameremoved 
 usernameremoved 
 usernameremoved 
 usernameremoved 
 usernameremoved 
 usernameremoved 
 usernameremoved 
 usernameremoved 
 usernameremoved 
 usernameremoved 
top hashtags 
 innovation
 tech
 ai
 iot
 digitaltransformation
 bigdata
 fintech
 blockchain</t>
  </si>
  <si>
    <t xml:space="preserve">google accounts for     of online searches in us  and     in europe  facebook has   billion users  a quarter of planets population  amazon accounts for half of us market for books  six firms  facebook  google  yahoo  aol  twitter and amazon  account for     of digital ad market   linkremoved </t>
  </si>
  <si>
    <t xml:space="preserve">mark zuckerberg always kiss ass china and now he starts shaking hands with vietnams communist government to hide  remove the unfavorable articles for the government  vietnamese are leaving  fb to use  minds  fb is losing users in my country where they have over   m accounts  me   linkremoved </t>
  </si>
  <si>
    <t xml:space="preserve">alicia  i m so happy to welcome you and admire your guts for crossing over to our side  the right side  we ll always support  help and love you  walkaway  linkremoved </t>
  </si>
  <si>
    <t xml:space="preserve">no excrement examiner     linkremoved </t>
  </si>
  <si>
    <t xml:space="preserve">we had a great time   likes  facebook we welcome your  likes  sundaymorning  events  mentalillness  linkremoved </t>
  </si>
  <si>
    <t xml:space="preserve"> walkaway trending but  twitter is being another  facebook  liberalismisamentaldisorder   walkaway  walkaway</t>
  </si>
  <si>
    <t xml:space="preserve">and you just gained another one     linkremoved </t>
  </si>
  <si>
    <t xml:space="preserve">on this type time  but im keeping insta  linkremoved </t>
  </si>
  <si>
    <t xml:space="preserve"> usernameremoved  are you talking about  adanalyst   
as in the tool to help you make sense of the ads you receive on  facebook   
 linkremoved </t>
  </si>
  <si>
    <t xml:space="preserve">u s  estonia ambassador resigns over trump nato jibes  linkremoved  kind of immature because he did not directly tell president trump his reason  he posted it in facebook </t>
  </si>
  <si>
    <t xml:space="preserve">thank you to all who marched across the country today to demand a permanent end to trump s family separation policy   linkremoved </t>
  </si>
  <si>
    <t>theres one thing i managed to teach my grandmother about technology 
always screenshot a relatives shady post on facebook so youll have the receipts when they delete it  
guess what shes doing right now</t>
  </si>
  <si>
    <t xml:space="preserve">fucking trump supporting white dude pulls a gun on a group of people  arrested without injury  
 linkremoved   linkremoved </t>
  </si>
  <si>
    <t xml:space="preserve"> robotics via nodexl  linkremoved 
 usernameremoved 
 usernameremoved 
 usernameremoved 
 usernameremoved 
 usernameremoved 
 usernameremoved 
 usernameremoved 
 usernameremoved 
 usernameremoved 
 usernameremoved 
top hashtags 
 robotics
 ai
 iot
 ml
 tech
 bigdata
 machinelearning
 automatio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y uk  amp  eu countries
listen up
deal with russia at ukraines borders  
seize assets  amp  bankrupt cambridge analytica  amp  all parent companies  scytl  soe  carrier iq  aiq  scl  emerdata  
before they rip apart the fabric of our lives  </t>
  </si>
  <si>
    <t xml:space="preserve">   facebook groups you need to join today please retweet  socialmediaday  facebook  linkremoved  via  usernameremoved </t>
  </si>
  <si>
    <t>the latest the connectpreneur daily   linkremoved  thanks to  usernameremoved   usernameremoved   ai  bigdata</t>
  </si>
  <si>
    <t xml:space="preserve"> usernameremoved  common ground  seems to be the only thing that has actually made the trump supporters stfu on facebook </t>
  </si>
  <si>
    <t xml:space="preserve"> maxinewaters  usernameremoved  will be voted out in       she is  criminal and  senile     only someone who is demented and has dementia can say the things she does  she is sick   usernameremoved   facebook  google  googleplus  instagram  usernameremoved   usernameremoved   usernameremoved   usernameremoved   usernameremoved   foxnews  cnn  usernameremoved </t>
  </si>
  <si>
    <t xml:space="preserve">retweeted ryan knight    usernameremoved 
maxine waters received death threats from unhinged trump supporters after she called on americans to excercise our constitutional right to peaceful assembly 
today she     linkremoved </t>
  </si>
  <si>
    <t xml:space="preserve">it is ultra important to keep exposing these people amp educating the voters about the   ers  amp how they buy and control people like trump  they use their lawyers to set up entities like george mason university amp the antonin scalia law school there to set up still more fronts for them   linkremoved </t>
  </si>
  <si>
    <t xml:space="preserve">welcome  alicia r  linkremoved </t>
  </si>
  <si>
    <t xml:space="preserve">retweeted amelia rose chambers   usernameremoved 
uk sex workers  mps have decided to take inspiration from the trump administration and abolish online solicitation  our livelihoods are at risk   pm   th july      linkremoved </t>
  </si>
  <si>
    <t xml:space="preserve">mazeltov  rabbi    bravo 
dear party of trump   hauling away fragile  aged jews to defend your policy of terrorizing toddlers is a good look   you keep doing that   smart   linkremoved </t>
  </si>
  <si>
    <t xml:space="preserve">mark zuckerberg died hawaiians off their land  linkremoved </t>
  </si>
  <si>
    <t xml:space="preserve">trump supporters protest in front of congresswoman mad maxine water s los angeles office    linkremoved </t>
  </si>
  <si>
    <t xml:space="preserve"> usernameremoved  try google  facebook and trump  all billionaires </t>
  </si>
  <si>
    <t xml:space="preserve">mannnnnn at  st i was about to say trump you biii tryn to sell  them kids for        then i look again      linkremoved </t>
  </si>
  <si>
    <t xml:space="preserve">portland freedom rally after  antifa crashed the party and started attacking trump supporters with sticks  rocks and pepper spray  trump supporters started fighting back   linkremoved </t>
  </si>
  <si>
    <t xml:space="preserve"> search  usernameremoved     kyiranfamous   via facebook  amp  be sure to  clickthelikebutton  facebook  facebooklikes  facebookpage  facebookartist  likeforfolow  like like  likeforlike  linkremoved </t>
  </si>
  <si>
    <t xml:space="preserve">retweeted nick walden poublon   usernameremoved 
it s time to separate  stephenmiller from his wh job  trump s simpering sycophant has managed to hang on but it s time for him to go the way of spicer  gorka  amp  scaramucci      linkremoved </t>
  </si>
  <si>
    <t xml:space="preserve">i have been debating with trump supporters on facebook for the past   hours   i need dome twitter monkey business for relief </t>
  </si>
  <si>
    <t xml:space="preserve">retweeted k  street    usernameremoved 
evil donald trump just made a huge mistake with maxine waters   trump failed to turn mainstream americans against waters  hes given her a bigger stage  and shes more     linkremoved </t>
  </si>
  <si>
    <t xml:space="preserve">rick s   linkremoved </t>
  </si>
  <si>
    <t xml:space="preserve"> softclouds hiring  bigdata engineer in  sandiego   minimum   years experience 
 linkremoved  
 usernameremoved   usernameremoved   usernameremoved   usernameremoved   usernameremoved   usernameremoved   usernameremoved   usernameremoved   usernameremoved   usernameremoved   la</t>
  </si>
  <si>
    <t xml:space="preserve">retweeted john oberlin  omgno trump  
if you conclude that trump is an illegitimate potus who won because of the help of russia and or other foreign governments  regardless of tacit  passive  or explicit collusion      linkremoved </t>
  </si>
  <si>
    <t xml:space="preserve">heisenb         trump is in debt to russia  most likely because of large sums of money invested in trump s presidency by kremlin through facebook and contributions of russian oligarchs  this is why trump sucks up to putin and is bad mouthing nato   linkremoved </t>
  </si>
  <si>
    <t xml:space="preserve"> usernameremoved  believe mueller  team have unearthed a treasure on republicans   cambridge analytica s co operation  having hilary s stolen emails   mth before wikileaks exposed  serious conspiracy betw  trump  his campaign  amp  key putin soldiers  saudi monies  setting up back channels w russia</t>
  </si>
  <si>
    <t>satisfaction rating with geographically distant social media  some  relationships vs  real nearby relationships
  twitter  socialmediaday  facebook</t>
  </si>
  <si>
    <t xml:space="preserve">the quietude of my afternoon was spoiled today when one brian newberry asserted that i support trump merely because i previously opined my dislike of maxine waters  recent rant  which i had  with some satiric     linkremoved </t>
  </si>
  <si>
    <t xml:space="preserve">one son with deutsch bank  other son with ties to cambridge analytica   usernameremoved  seat should remain vacant til  usernameremoved  resigns   usernameremoved   usernameremoved   usernameremoved   usernameremoved   usernameremoved   usernameremoved    trump  resist  linkremoved </t>
  </si>
  <si>
    <t xml:space="preserve">one of today s keeping families together march and rallies in miami  this one was attended by around       people  main theme  no trump  no kkk  no fascist usa  linkremoved </t>
  </si>
  <si>
    <t>the latest the office     daily   linkremoved  thanks to  usernameremoved   usernameremoved   usernameremoved   analytics  bigdata</t>
  </si>
  <si>
    <t xml:space="preserve">retweeted philip schuyler   usernameremoved 
us media 
trump is not deliberately misleading the public to foment hatred 
you are 
trump is not advising ppl to exclude  harass  or attack their political opponents      linkremoved </t>
  </si>
  <si>
    <t>my every so often reminder to delete your facebook</t>
  </si>
  <si>
    <t xml:space="preserve">the  shared  shredded economy  linkremoved </t>
  </si>
  <si>
    <t xml:space="preserve"> usernameremoved   usernameremoved  zuckerberg is a robot  he has no programmed answers for serious facebook questions  the drinking water clip was a dead giveaway </t>
  </si>
  <si>
    <t xml:space="preserve"> usernameremoved  you might enjoy this   linkremoved </t>
  </si>
  <si>
    <t xml:space="preserve">took a break from facebook for a few months  expect to resume that break again soon  trying to catch up on the trump impeachment proceedings   
this will be a     linkremoved </t>
  </si>
  <si>
    <t xml:space="preserve">wow   friend just posted this on  facebook   big time libertarian that can t stand the  usernameremoved  and was anti trump   until   hours ago  as a big capitalist  less taxes and a good stock market are a couple factors that  redpilled him   
 maga      linkremoved </t>
  </si>
  <si>
    <t xml:space="preserve">retweeted ian burns mccaslin   usernameremoved 
facebook has confirmed to congress that it shared user data with    hardware and software making companies  including   prc firms   alibaba  huawei  lenovo  oppo   amp      linkremoved </t>
  </si>
  <si>
    <t xml:space="preserve"> usernameremoved   usernameremoved   usernameremoved   y all are just so foul and lowdown   linkremoved </t>
  </si>
  <si>
    <t>all this new technology drives me crazy  i used to like those days when i had a few coins to call my house and all the fun of being out  now it feels like im being tracked every step i take  argh get away from me     newtech  twitter  instagram  facebook</t>
  </si>
  <si>
    <t xml:space="preserve">comparing the spectra  of 
plate      mjd        fiber    
most spectra lines agree with other class o stars
but it has the highest flux values at
halpha a      
fei a      
cn a    
nai a      
 astronomy  sdss  sloandigitalskysurvey  datascience  bigdata  python  linkremoved </t>
  </si>
  <si>
    <t xml:space="preserve">   june     
my usual location
on the couch
can you see my babies  
  jd
 twitter  pinterest  google
 petphotos
 facebook
 instagram
 animallovers
 catlovers
left  
buttons mae davis
right  
phil neil davis
  jd
 jeffdavisshow  linkremoved </t>
  </si>
  <si>
    <t xml:space="preserve">i saw this picture on  facebook and thought of you   usernameremoved    linkremoved </t>
  </si>
  <si>
    <t xml:space="preserve"> tiger or tigress love flat back glass marble necklace  
 sharpharmade  bearheartbottomsetc  shopify  facebook  linkremoved </t>
  </si>
  <si>
    <t xml:space="preserve">social network analysis is the process of investigating social structures through the use of networks and graph theory  gt  gt   usernameremoved  via  usernameremoved   gt  gt   digitalmarketing  iot  bigdata  dataanalytics  dataviz  datascience  influencer  infographic  gt  gt   linkremoved  by  usernameremoved   linkremoved </t>
  </si>
  <si>
    <t xml:space="preserve">the latest blog is up   socialmediaday   wordpress   pinterest   tumblr   amazon   victorialszulc   thecountess   facebook   etsy   mysteampunkproject   instagram   socialmedia   twitter   youtube   gofundme   myspace   dogart   steampunk
 linkremoved </t>
  </si>
  <si>
    <t xml:space="preserve">well at least this version made it passed the censors    omg  usernameremoved  sucks  ibor  julianneassange  sethrich maybe its time to nationalize  google  facebook  youtube  twitter  linkremoved </t>
  </si>
  <si>
    <t xml:space="preserve">you gotta give it to team trump 
that was well played  i did not see that coming at all   and for if that mere fact at all i have to give team trump think tank playa props  its totally unethical and     linkremoved </t>
  </si>
  <si>
    <t xml:space="preserve">   but  israel is less selective 
 linkremoved 
 us  usa  eu  tech  technews  it  technology  mobile  jdg  informationtechnology  informationsecurity  malware  cryptography  bigdata  security  hack  softwareengineering  software</t>
  </si>
  <si>
    <t xml:space="preserve">trump s war on our future 
 linkremoved </t>
  </si>
  <si>
    <t xml:space="preserve">wtf zuckerberg   sponsoring an ad calling democrats extremists and praising trump   thought you were done politicizing fb for financial gain   pls rt so word gets out about this    aboutdonewithfb  usernameremoved   usernameremoved   usernameremoved   usernameremoved   usernameremoved   usernameremoved </t>
  </si>
  <si>
    <t xml:space="preserve"> ai    machinelearning is increasing the value of  human judgment in the  futureofwork  gt  gt   usernameremoved  via  usernameremoved   gt  gt   ai  deeplearning  nlp  bigdata  datascience  predictiveanalytics  gt  gt   linkremoved  by  usernameremoved   linkremoved </t>
  </si>
  <si>
    <t xml:space="preserve">so much    has to change   linkremoved </t>
  </si>
  <si>
    <t xml:space="preserve">why hasn t this bank been put in jail  massive number of crimes and conviction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 name the don t exist  as cambridge analytica no longer exists  but the entity that used to be arthur anderson now exists as andersen tax llc and accenture </t>
  </si>
  <si>
    <t xml:space="preserve">comedy on snl   bold  haven t had much of that since it added live to the title   theblackjester  linkremoved </t>
  </si>
  <si>
    <t xml:space="preserve">so i am on   other social media platforms because  usernameremoved  blocked for posting too much   meanwhile  two other users quit fb today   i d love to be in on a management meeting just to see how  facebook decides how to drive users away  stockholders should read minutes of meetings </t>
  </si>
  <si>
    <t xml:space="preserve">wtf zuckerberg   sponsoring a political ad calling democrats extremists and praising trump   thought you were done the politicizing fb for financial gain   pls rt    aboutdonewithfb   usernameremoved   usernameremoved   usernameremoved   usernameremoved   usernameremoved   usernameremoved   linkremoved </t>
  </si>
  <si>
    <t xml:space="preserve">tragic that justice kennedy s legacy will be that he sold out america to  usernameremoved   linkremoved </t>
  </si>
  <si>
    <t xml:space="preserve">trump is literally scaring the bejesus out of the three million more who   did vote for him  the middle of the road republicans  and chasing away   the ones who want to unite middle america  linkremoved </t>
  </si>
  <si>
    <t xml:space="preserve"> portland oregon  portland freedom rally after  antifa crashed the party and started attacking trump supporters with sticks  rocks and pepper spray  trump supporters started fighting back   insanity  democrats thank  maxinewaters   linkremoved </t>
  </si>
  <si>
    <t xml:space="preserve">i see why the cambridge facebook user data breach was successful  to me  they are playing on the same team </t>
  </si>
  <si>
    <t xml:space="preserve">maybe we should start copyrighting outselves   linkremoved </t>
  </si>
  <si>
    <t xml:space="preserve">wow   amazing 
streams between north  amp  south are definitly not balanced 
have also a look to the vessels map 
  linkremoved  cc  usernameremoved  
 bigdata  analitycs  datajourney  usernameremoved   linkremoved </t>
  </si>
  <si>
    <t xml:space="preserve">trump has given ugly people the permission to express every hateful ignorant thing in their heads  and they re the ones that complain about a lack of civility  really sad   linkremoved </t>
  </si>
  <si>
    <t>starting in      californians will have the right to know exactly everything google  facebook etc know about them  and stop the selling and sharing of their data  and they can sue over data breaches</t>
  </si>
  <si>
    <t xml:space="preserve">trump followers are the most vicious and hateful people   linkremoved </t>
  </si>
  <si>
    <t xml:space="preserve">according to a      vanity fair interview  ivana trump once told her lawyer michael kennedy that her husband  real estate mogul donald trump  now the republican president  kept a book of hitler s speeches near     linkremoved </t>
  </si>
  <si>
    <t xml:space="preserve">expect a renewed focus on cambridge analytica scl group in the coming weeks </t>
  </si>
  <si>
    <t xml:space="preserve">  keep it going     go  jam this  epic  classic and  buy a  ge  track with  itunes  linkremoved     linkedin      gstfornewindia  porunmxicochingn  nickjonasnomultishow  surf  surfing       surfed  facebook  indie  punk  metal  keywords  </t>
  </si>
  <si>
    <t xml:space="preserve">why global tech leaders worry about alibaba most 
by  usernameremoved   linkremoved 
 artificialintelligence  ai  machinelearning  analytics  bigdata  cybersecurity  security  bi  businessintelligence  rt 
cc   usernameremoved   usernameremoved   usernameremoved   usernameremoved   linkremoved </t>
  </si>
  <si>
    <t xml:space="preserve">this  sky tho yall know it is a  texas sky obvi  so  cheers to the  weekend  winelover  wine you ask me why i say  winenot this guy is talking all kinds of  tech  technology  bigdataanalytics  bigdata  machinelearning  predictiveanalytics  iot  ai  devops  code  codenewbie  linkremoved </t>
  </si>
  <si>
    <t xml:space="preserve">matthew      
    come to me  all you who are weary and burdened  and i will give you rest  
compassionate conservatives welcome you with arms wide open
 maga  linkremoved </t>
  </si>
  <si>
    <t xml:space="preserve"> usernameremoved  they dont pay for those billion dollar data centers with free accounts so you can share what you had for breakfast  facebook is a marketing data warehouse with a thin layer of paint around it </t>
  </si>
  <si>
    <t xml:space="preserve">ht  usernameremoved 
 smartcity in a box infographic
 iot  cybersecurity  bigdata  infosec  usernameremoved   digitaltransformation  ai  security  healthcare  mobile  analytics  linkremoved </t>
  </si>
  <si>
    <t xml:space="preserve">i m sorry i intruded on your privacy  i ll be sure to knock next time   sexed  themanor 
 linkremoved </t>
  </si>
  <si>
    <t xml:space="preserve"> familiesbelongtogether  robert reich explains why  trump may have no plans to  reunitethefamilies nor  releasethekids and families he is sick     linkremoved   reunitethefamilies  familiesbelongtogether  immigrationreformnow</t>
  </si>
  <si>
    <t xml:space="preserve">do more 
well     it would be difficult for them to do less   linkremoved </t>
  </si>
  <si>
    <t xml:space="preserve">keep up to date with volunteer kamloops and our members by following us on facebook   socialmedia  facebook  follow  linkremoved </t>
  </si>
  <si>
    <t xml:space="preserve"> usernameremoved   usernameremoved   usernameremoved   usernameremoved   usernameremoved   usernameremoved   usernameremoved   usernameremoved   usernameremoved   usernameremoved   usernameremoved   usernameremoved   usernameremoved   usernameremoved  we chose trump  a brilliant  respected  successful businessman  not politician   nodaca  noamnesty  corruptmedia  walkawaynow  linkremoved </t>
  </si>
  <si>
    <t xml:space="preserve">i just had one of those moments that s so dumb its incredible  me and my sister were trying to remember jesse eisenbergs  name  and she was like i always think he s andy samberg  because his name is eisenberg  and he plays mark zuckerberg   linkremoved </t>
  </si>
  <si>
    <t xml:space="preserve">assume facebook shares every last little scrap of information it can get on you with anybody it can get to pay money for it  there  that s facebook privacy   linkremoved </t>
  </si>
  <si>
    <t xml:space="preserve"> usernameremoved  and his other son works for palantir technology  which is connected to cambridge analytica</t>
  </si>
  <si>
    <t xml:space="preserve"> candid    noselfiecontrol with  usernameremoved  at  smdayphx   facebook  videomarketing  smday  linkremoved </t>
  </si>
  <si>
    <t xml:space="preserve">spoiler alert  this isn t about spoilers  it s about siloing your feed to an even greater extent than you ve already done yourself  you fucking idiot   facebook 
 linkremoved </t>
  </si>
  <si>
    <t xml:space="preserve"> civility  editorial comments by npr s  scottsimon  linkremoved </t>
  </si>
  <si>
    <t>i am actually so fucking pissed that i let my ex control me so hard that he made me delete my deactivated facebook account with all my old pictures on it</t>
  </si>
  <si>
    <t xml:space="preserve"> china s penetration of  siliconvalley valley creates risks for startups 
 linkremoved 
 us  usa  tech  technews  it  technology  mobile  jdg  informationtechnology  informationsecurity  malware  cryptography  bigdata  security  hack  softwareengineering  software  eu</t>
  </si>
  <si>
    <t xml:space="preserve">zuckerberg does nothing for free   data sharing is code for sold personal information   
facebook reveals data sharing ties to chinese firms in     page document dump  linkremoved </t>
  </si>
  <si>
    <t xml:space="preserve">this leak may be the first tacit admission by any facebook organization that younger users  data is sorted and exploited in a unique way
on instagram as well  linkremoved </t>
  </si>
  <si>
    <t xml:space="preserve">so creepy  they claim they patented it so another company couldnt use it  but do you trust mark zuckerberg   linkremoved </t>
  </si>
  <si>
    <t xml:space="preserve">i have friends who had parents that survived the holocaust  people who equate the detention centers with concentration camps  and trump with hitler  are trivializing the experience of the survivors and victims  they are disrespecting their memory and     linkremoved </t>
  </si>
  <si>
    <t xml:space="preserve">it just keeps getting better and better   time to roll a fatty   linkremoved </t>
  </si>
  <si>
    <t xml:space="preserve">ready or not operation rich dropping go ahead and click that follow button on all websites  spinrilla  mymixtapez  pandoramusic  spotify  soundcloud  twitter  facebook  deezer  linkremoved </t>
  </si>
  <si>
    <t xml:space="preserve"> usernameremoved  i just something that kennedy s other son  greg  got a cushy job at nasa right after inaug and that he previously worked for cambridge analytica and another russian co </t>
  </si>
  <si>
    <t xml:space="preserve">retweeted cornelia   usernameremoved 
greg kennedy  justice kennedy s other son  landed a job at nasa as a senior financial adviser after trump was inaugurated  hes part of a special team trump installed to     linkremoved </t>
  </si>
  <si>
    <t xml:space="preserve">a quick snapshot at helpful use of  hashtags on  socialmedia   linkremoved </t>
  </si>
  <si>
    <t xml:space="preserve">retweeted ed krassenstein   usernameremoved 
if you voted for trump  and run a business that sells whiskey  washing machines  ketchup  playing cards or toilet paper to canada  you will be responsible for your own     linkremoved </t>
  </si>
  <si>
    <t xml:space="preserve"> usernameremoved   why u delete ur facebook</t>
  </si>
  <si>
    <t xml:space="preserve">as i wrote in good manners for nice people who sometimes say f ck  youre only anonymous on the internet because nobodys tried very hard to figure out who you are  and see footnote on facebook privacy mid screenshot   linkremoved   linkremoved </t>
  </si>
  <si>
    <t xml:space="preserve">this is so wrong  
how is this ok   linkremoved </t>
  </si>
  <si>
    <t xml:space="preserve"> usernameremoved   usernameremoved  there is no reason to react to the kind of rhetoric of pp or any other pro trump supporters   sure they  pp    came prepared    was there pre demonstration antagonists  maybe online  facebook  twitter  any other form of social media  looks like it doesn t it     </t>
  </si>
  <si>
    <t xml:space="preserve">the fact that cas point of contact with wikileaks had an earlier relationship with fascist anti imperialist icon jacques verges shows that ca has a pretty good sense of the disruptive potential of that ideology  linkremoved   linkremoved </t>
  </si>
  <si>
    <t xml:space="preserve"> usernameremoved  check out our fight cause on amending the     communication decency act on id theft for military  celebrities etc   linkremoved   scams   romancescams  privacy  cybercrime  military  celebrities  law  love  facebook  socialmedia  advocatingforu  therealone  dating</t>
  </si>
  <si>
    <t xml:space="preserve">give it a read   fun and basic introductory read into  datascience that also introduces some basics on  machinelearning and lots of fun  bigdata factoids 
wtf is  datascience
 linkremoved </t>
  </si>
  <si>
    <t xml:space="preserve"> usernameremoved   usernameremoved  check out our fight cause on amending the     communication decency act on id theft for military  celebrities etc   linkremoved   scams   romancescams  privacy  cybercrime  military  celebrities  law  love  facebook  socialmedia  advocatingforu  therealone  dating</t>
  </si>
  <si>
    <t xml:space="preserve">the alt right itself was probably surprised that the cambridge analytica numbers strategy has already bought them the presidency </t>
  </si>
  <si>
    <t xml:space="preserve">proud   linkremoved </t>
  </si>
  <si>
    <t xml:space="preserve"> usernameremoved  check out our fight cause on amending the     communication decency act on id theft for military  celebrities etc   linkremoved   scams   romancescams  privacy  cybercrime  military  celebrities  law  love  facebook  socialmedia  advocatingforu  therealone</t>
  </si>
  <si>
    <t xml:space="preserve">should  they have no respect for members   linkremoved </t>
  </si>
  <si>
    <t xml:space="preserve">my new article  how cambridge analytica fueled a shady global passport bonanza  linkremoved </t>
  </si>
  <si>
    <t xml:space="preserve"> usernameremoved  gave firms special access to users personal data  linkremoved </t>
  </si>
  <si>
    <t xml:space="preserve">facebook reveals apps  others that got special access to users personal data  linkremoved </t>
  </si>
  <si>
    <t xml:space="preserve"> usernameremoved   usernameremoved   usernameremoved  check out our fight cause on amending the     communication decency act on id theft for military  celebrities etc   linkremoved   scams   romancescams  privacy  cybercrime  military  celebrities  law  love  facebook  socialmedia  advocatingforu  therealone  dating</t>
  </si>
  <si>
    <t xml:space="preserve"> usernameremoved  try to stay with me sir  linkremoved </t>
  </si>
  <si>
    <t xml:space="preserve"> usernameremoved  we will soon need mattis on border security 
maxine now saying impeach    theyre corking the wagon  antia beat a  trump supporter with steel pipe video today on facebook</t>
  </si>
  <si>
    <t xml:space="preserve">i am very happy to meet you alice  i appuald you  you did the right thing  amp  that s the hardest thing to do  family  amp  friends that love you may not agree with you but should respect your right to be a free thinker  you are a light to them  someday they will see that  god bless you  linkremoved </t>
  </si>
  <si>
    <t xml:space="preserve"> usernameremoved   usernameremoved  zuckerberg lied to congress n the his fb users  he s still lying  he sent it experts to work w dt  amp  ca ppl in ttower  he wasn t unaware  he lead the heist of user info   deletefacebooknow   linkremoved </t>
  </si>
  <si>
    <t xml:space="preserve">lady liberty has moved to the caribbean and she charges by the hour   linkremoved </t>
  </si>
  <si>
    <t xml:space="preserve"> usernameremoved   usernameremoved  the left has convinced itself that trump represents a mortal danger to the republic   to our freedoms  our rights  even the safety of liberals  they are so divorced from reality that they are oblivious to how crazy this worldview is seen by most ordinary people   linkremoved </t>
  </si>
  <si>
    <t xml:space="preserve"> usernameremoved   amp   usernameremoved  have you guys covered datos in the past   i ve not seen a competitive product in this space   have either of you  provides de dupe and ability to roll back  nosql environments  inherently inconsistent     usernameremoved   usernameremoved   usernameremoved   bigdata    linkremoved </t>
  </si>
  <si>
    <t>there is no reason anymore kill trump hang  hang him  hunt him  referencing a facebook post that didnt violate its code of conduct  i m banned for life from twitter for saying  usernameremoved  didnt have pubes   owen benjamin</t>
  </si>
  <si>
    <t xml:space="preserve">mlks niece  i voted for trump  on facebook   livingtrust   check out our free california  ccw class   linkremoved </t>
  </si>
  <si>
    <t xml:space="preserve"> usernameremoved  do we have garchs in the us  or is it just an eastern europe thing 
i d say the kochs and adelson are garchs but that gates is not  controlling a media company  zuckerberg  or a space company  musk  probably makes you a garch  not sure about brin and page  though </t>
  </si>
  <si>
    <t xml:space="preserve"> usernameremoved  its true  the other kicker  his other son has ties to cambridge analytica    </t>
  </si>
  <si>
    <t xml:space="preserve">thank you president trump  your friend karma    linkremoved </t>
  </si>
  <si>
    <t xml:space="preserve"> blockchain solutions usher in era of trusted  bigdata  linkremoved   conservation  fintech  foodtech  healthtech  insurtech  linkremoved </t>
  </si>
  <si>
    <t xml:space="preserve"> usernameremoved   usernameremoved   usernameremoved   usernameremoved  i beg to differ  investigation is still ongoing  and if you are referring to ny times article from last year  they lied  since then  it has been determined that fb in particular allowed russian ads to manipulate americans and their vote  see cambridge analytica for more info </t>
  </si>
  <si>
    <t xml:space="preserve">are you following the  freedomfighter  comicbook series   maybe you should  follow us on  facebook too   linkremoved </t>
  </si>
  <si>
    <t xml:space="preserve">i hope bob mueller adds this to the list of charges against don jr  brad parscale  and cambridge analytica  conspiracy against the us  f cking dirty traitors   linkremoved </t>
  </si>
  <si>
    <t xml:space="preserve">just told the wifey that i want to buy cam a backyard soccer net  pull up instagram  amp  first pic i see    
damn you zuckerberg   linkremoved </t>
  </si>
  <si>
    <t xml:space="preserve"> sundayread  click  linkremoved  to check out our  facebook  mosquitocontrolchat from this past week  thanks to all to participated   nationalmosquitocontrolawarenessweek  linkremoved </t>
  </si>
  <si>
    <t xml:space="preserve"> zuckerberg lied under oath   if you care about right from wrong  and you know somebody with the tenacity to do something about it  send them my way  i have overwhelming proof of the bias  double standard this company has when it comes to conservative vie linkremoved </t>
  </si>
  <si>
    <t xml:space="preserve">a potential  usernameremoved  customer right here  shop local  my guy   linkremoved </t>
  </si>
  <si>
    <t xml:space="preserve">yall watched zuckerberg talk circles around a bunch of withered septuagenarians who didnt know any better  and youre not sure if   yos in congress is a good idea  gfy  linkremoved </t>
  </si>
  <si>
    <t xml:space="preserve">what is zuckerberg doing  sick   linkremoved </t>
  </si>
  <si>
    <t xml:space="preserve">facebook gave preferential treatment to    companies after restricting user data back in        cnbc  linkremoved </t>
  </si>
  <si>
    <t xml:space="preserve"> usernameremoved  the democrats should demand the fbi appoint a  nd special investigation to investigate the relationships that both of retiring kennedys sons have w the trumps  the sons have ties w  palantir cambridge analytica  amp  deutsche bank amp may have been caught up in  trumprussia</t>
  </si>
  <si>
    <t xml:space="preserve"> usernameremoved   usernameremoved   usernameremoved  the democrats should demand the fbi appoint a  nd special investigation to investigate the relationships that both of retiring anthony kennedys sons have w  the trumps  the sons have ties w  palantir cambridge analytica  amp  deutsche bank  amp  may have been caught up in  trumprussia</t>
  </si>
  <si>
    <t xml:space="preserve">bikers for trump virginia official road to the red hen saturday to show support of our president and his administration  this is the place that would not serve sarah sanders family 
 linkremoved </t>
  </si>
  <si>
    <t xml:space="preserve"> usernameremoved   usernameremoved  the democrats should demand the fbi appoint a  nd special investigation to investigate the relationships that both of retiring anthony kennedys sons have w  the trumps  the sons have ties w  palantir cambridge analytica  amp  deutsche bank  amp  may have been caught up in  trumprussia</t>
  </si>
  <si>
    <t>sorry  cant tweet right now
im doing an episode of carpool karaoke with mark zuckerberg and sarah huckabee sanders</t>
  </si>
  <si>
    <t xml:space="preserve"> usernameremoved  the democrats should demand the fbi appoint a  nd special investigation to investigate the relationships that both of retiring anthony kennedys sons have w  the trumps  the sons have ties w  palantir cambridge analytica  amp  deutsche bank  amp  may have been caught up in</t>
  </si>
  <si>
    <t xml:space="preserve"> snap is being killed by the sell side  which is  unfortunately  being sponsored by  fb  cmon  facebook  put yourself in  snap feet   deletefacebook was bad right   snap must be going through the same  let the comp exist   competition  business  hedgefund  snapchat</t>
  </si>
  <si>
    <t xml:space="preserve">i have this weird pathology where i instantly notice the minute someone de friends me on facebook  should i delete and use a puppet account for events only </t>
  </si>
  <si>
    <t xml:space="preserve">apparently  usernameremoved  was messaging me on facebook   facebook  fake  imnotanidiot  linkremoved </t>
  </si>
  <si>
    <t xml:space="preserve">how can we leverage  iot for city parking   infographic 
 smartcity   g  bigdata  cloud  cybersecurity  usernameremoved   sensors  saas  analytics  linkremoved </t>
  </si>
  <si>
    <t xml:space="preserve">the new age voters are rising 
gop watch your mouths  your going to lose mid terms and      
your out of control under trump  linkremoved </t>
  </si>
  <si>
    <t xml:space="preserve"> usernameremoved  i honestly dont think the mercers get nearly enough attention for a their role  citizens united and then cambridge analytica and breitbart  it seems like theyve been planning a takeover of western politics for decades </t>
  </si>
  <si>
    <t xml:space="preserve">trump supporters fighting hispanics  pathetic under trump  linkremoved </t>
  </si>
  <si>
    <t xml:space="preserve">facebook reveals special data sharing deals to congress   it is incumbent upon us to do more to protect our personal data  and ensure that the companies we provide data also are good stewards   linkremoved </t>
  </si>
  <si>
    <t xml:space="preserve">facebook reveals apps  others that got special access to user data  linkremoved   linkremoved </t>
  </si>
  <si>
    <t xml:space="preserve"> usernameremoved  the democrats should demand the fbi appoint a  nd special investigation to investigate the relationships that both of retiring kennedys sons have w  the trumps  the sons have ties w  palantir cambridge analytica  amp deutsche bank amp  may have been caught up in  trumprussia</t>
  </si>
  <si>
    <t xml:space="preserve">i cant believe the social network tried to trick me into thinking mark zuckerberg was even a little bit cool or hot  linkremoved </t>
  </si>
  <si>
    <t xml:space="preserve">it s  july and ruby is on her way  follow my  facebook  facebooklive and  instahair posts for the  bestdeals this month  better hurry  once baby comes  deals are over   linkremoved </t>
  </si>
  <si>
    <t xml:space="preserve"> usernameremoved  the democrats should demand the fbi appoint a  nd special investigation to investigate the relationships that both of retiring kennedys sons have w  the trumps the sons have ties w  palantir cambridge analytica  amp  deutsche bank  amp  may have been caught up in</t>
  </si>
  <si>
    <t xml:space="preserve"> usernameremoved  the democrats should demand the fbi appoint a  nd special investigation to investigate the relationships that both of retiring kennedys sons have w  the trumps  the sons have ties w palantir cambridge analytica  amp  deutsche bank amp  may have been caught up in  trump</t>
  </si>
  <si>
    <t xml:space="preserve">the movie argues that donald trump is the second coming of abraham lincoln  for  cmcp men who hate women and female proxies everywhere   readmytweets  bigdata  datascience  datascientist  ai  vr  ml  brickdonaldtrump  linkremoved </t>
  </si>
  <si>
    <t xml:space="preserve"> usernameremoved  try to keep up sir  linkremoved </t>
  </si>
  <si>
    <t xml:space="preserve"> usernameremoved  the democrats should demand the fbi appoint a  nd special investigation to investigate the relationships that both of retiring kennedys sons have w  the trumps the sons have ties w  palantir cambridge analytica  amp deutsche bank amp may have been caught up in  trumprussi</t>
  </si>
  <si>
    <t xml:space="preserve">to all of my fb friends    down near plymouth  mi    please attend this event this afternoon evening     rob cortis is a huge trump and patrick colbeck supporter to michigan s next governor    and ken crider roasts     linkremoved </t>
  </si>
  <si>
    <t xml:space="preserve">google  facebook  cnn  hillary  obama  amp  many more have all betrayed our democracy         linkremoved </t>
  </si>
  <si>
    <t xml:space="preserve">another wow coming   mueller is bound to be on top of all this connection  
another aha from the deep  deep roots of trump s entanglements with russians     russiapuppettrump  linkremoved </t>
  </si>
  <si>
    <t xml:space="preserve">retweeted thomas more society   usernameremoved 
breaking news  trump says he s cut his supreme court short list down to five candidates including two women and he ll announce a nominee july    but he doesn t plan     linkremoved </t>
  </si>
  <si>
    <t xml:space="preserve"> usernameremoved  keep reading sir you ll finally get your facts straight if you can keep up  linkremoved </t>
  </si>
  <si>
    <t xml:space="preserve">to all of my fb friends    down near plymouth  mi    please attend this event this afternoon evening     rob cortis is a huge trump and patrick colbeck supporter to michigan s next governor    and ken crider     linkremoved </t>
  </si>
  <si>
    <t xml:space="preserve">privacy is such a   th century concept  or maybe even   th century   linkremoved </t>
  </si>
  <si>
    <t xml:space="preserve">this morning i was reading facebook comments about immigration and wishing for a fact filled article from someone on the ground with ms     ask and you shall receive  thanks  usernameremoved    linkremoved </t>
  </si>
  <si>
    <t xml:space="preserve">yeah  it s totally normal to retweet a tweet with that hashtag  and totally normal for a guy this to get a presidential pardon    buthemovedtheembassy  linkremoved </t>
  </si>
  <si>
    <t xml:space="preserve">what an offensive comparison to equate following the law with the slaughter of            innocent people during the holocaust 
 linkremoved </t>
  </si>
  <si>
    <t xml:space="preserve">can we just shut down facebook now  they clearly weren t and still aren t operating in their users  best interests  we are all sold to the highest bidder  and then to everyone else   linkremoved </t>
  </si>
  <si>
    <t xml:space="preserve"> usernameremoved  she won popular vote u know that  amp     k in   states targeted by cambridge analytica  owned by white nationalist rebekah mercer  amp  steve bannon  targeted the voters in those states with false info after russia hacked voter data  most gop voter in those states believe debunked data </t>
  </si>
  <si>
    <t xml:space="preserve">ms  obama approves trump immigration reform  this would make a great campaign add   
 linkremoved </t>
  </si>
  <si>
    <t xml:space="preserve"> usernameremoved  the democrats should demand the fbi appoint a  nd special investigation to investigate the relationships that both of retiring anthony kennedys sons have w  the trumps  the sons have ties w  palantir cambridge analytica  amp  deutsche bank  amp  may have been caught up in  trumprussia</t>
  </si>
  <si>
    <t xml:space="preserve">top story  facebook reveals apps  others that got special access to user data    linkremoved  see more  linkremoved </t>
  </si>
  <si>
    <t xml:space="preserve">inept immigration plan by the trump administration sends legal notices to infants and toddlers who can t read yet  not surprised about the total inadequacy of jeff sessions  justice crass and cruel plan or lack thereof   linkremoved </t>
  </si>
  <si>
    <t>when your mom wakes you up from a nap because she doesnt know how to delete a comment on facebook</t>
  </si>
  <si>
    <t xml:space="preserve">retweeted charles m  blow   usernameremoved 
as we gird for trumps  scotus pick  recall that  onthisday in      bush took the outrageous step of nominating the horrific clarence thomas to fill the seat of civil     linkremoved </t>
  </si>
  <si>
    <t xml:space="preserve">this short video is from     but it is scarily timely today in the world of trump and his legions of supporters   linkremoved </t>
  </si>
  <si>
    <t xml:space="preserve">one time is all it took  you liars    to download all fb  only takes one time   stop lying   linkremoved </t>
  </si>
  <si>
    <t xml:space="preserve">got some  greatmusic  usernameremoved  rickie allmon
 comingsoon w   usernameremoved     wemakehitz  usernameremoved    whiskeyshop  music  rapper  rap  soundcloud  instagram  facebook  twitter  recordingartist  performingartist  linkremoved </t>
  </si>
  <si>
    <t xml:space="preserve"> fb facebook gave preferential treatment to    companies after restricting user data back in       linkremoved </t>
  </si>
  <si>
    <t xml:space="preserve">like trump s inauguration crowd a year and a half ago  wheee   linkremoved </t>
  </si>
  <si>
    <t xml:space="preserve">crate digging time   vinyl  showtunes  broadway  records  kids  instavinyl  vinylgram  vinyladdict  glaciallymusical  facebook  vinylporn      linkremoved </t>
  </si>
  <si>
    <t xml:space="preserve">are you looking to share your trading ideas with other  come check out the  pennystockmob on  facebook  business  market  otc  investor  tradingideas  trading     stockmarket  blockchain  crypto 
read more   linkremoved </t>
  </si>
  <si>
    <t xml:space="preserve"> usernameremoved  i was part of the protest on our campus  my friend and leading chinese dissident  usernameremoved  didn t like that  he commented on my facebook that we were messing up with a decent man  trump   but had no guts to fight the bad guys  toddlers sobbing in trump cages    linkremoved </t>
  </si>
  <si>
    <t>car action hashtags
 growthhacking  innovation  quote  webdev  webdesign  dataviz  ioe  personaldevelopment  business   personalbranding  robotics  rpa  iot  cybersecurity  ml  bigdata  entrepreneurship  defstar   cloud  industry    iiot  ai  startup</t>
  </si>
  <si>
    <t>omg        does  markfuckerberg tell lies       i m shocked   
 facebook reveals apps  others that got special access to users personal data   linkremoved  via  usernameremoved 
 privacy  security  fuckerberg  ziobook</t>
  </si>
  <si>
    <t xml:space="preserve"> usernameremoved  please tell me that mueller is looking into these shenanigans and that zuckerberg needs to start considering how he ll look in prison orange </t>
  </si>
  <si>
    <t xml:space="preserve">retweeted donald j  trump   usernameremoved 
a big week  especially with our numerous victories in the supreme court  heading back to the white house now  focus will be on the selection of a new supreme court     linkremoved </t>
  </si>
  <si>
    <t xml:space="preserve">we beat mark zuckerberg in hawaii  and we can beat him in washington  linkremoved </t>
  </si>
  <si>
    <t xml:space="preserve">so all this time   and let s remember how cozy zuckerberg was to obama as well as like private sector fuckbrain   warren buffet    or wtfever that traitor s name is     facebook is now  linkremoved </t>
  </si>
  <si>
    <t xml:space="preserve">if you ever need a comic pick me up  try the translations on facebook  if that content drives their analytics  fb can proceed to violate my privacy to their liking  my data should keep a few very confused analysts busy until i decide to give up facebook </t>
  </si>
  <si>
    <t xml:space="preserve">all at msnbc are liars and racist    linkremoved </t>
  </si>
  <si>
    <t xml:space="preserve">economist warns trump s trade war will doom the gop   dear leader is going to lead you off a goddamn cliff   linkremoved </t>
  </si>
  <si>
    <t xml:space="preserve">msnbc s joy reid lies and libels pro trump white woman on her official facebook and instagram accounts as hateful bigot who called boy a  dirty mexican   linkremoved  via  usernameremoved </t>
  </si>
  <si>
    <t xml:space="preserve">amen my friend     linkremoved </t>
  </si>
  <si>
    <t xml:space="preserve">bikers for trump made it to the red  plucked  hen  linkremoved </t>
  </si>
  <si>
    <t xml:space="preserve">john bolton was interviewed today and said  we ll see  when questioned whether trump will recognize the annexation of crimea by russia 
when pressed  he maintained that position 
i have waited several hours and     linkremoved </t>
  </si>
  <si>
    <t xml:space="preserve">facebook is completely off the rails   linkremoved </t>
  </si>
  <si>
    <t xml:space="preserve">they are all liars yet my ass can not get rid of  instagram but  facebook is about to be completely deleted again and forever since i never use it  sucks that  usernameremoved  is now owner by them  and yes social media will fuck us all  linkremoved </t>
  </si>
  <si>
    <t xml:space="preserve">here the organized criminal state media cheerleader trivializes mark zuckerberg and facebook s connection to only communist maoist internationale corporate firms  imagine that facebook is  linkremoved </t>
  </si>
  <si>
    <t xml:space="preserve">contrasting earlier claims   lied   linkremoved </t>
  </si>
  <si>
    <t xml:space="preserve">follow the money  it s always about the money   linkremoved </t>
  </si>
  <si>
    <t>i s g i m about to delete facebook bc i am so sick of it giving me notifications when random ass people make statuses</t>
  </si>
  <si>
    <t xml:space="preserve">what are  darkpatterns  and why is google  facebook and microsoft being accused of using them   linkremoved </t>
  </si>
  <si>
    <t xml:space="preserve">more criminal activities for the dim elite mob   best criminals around   walkaway  linkremoved </t>
  </si>
  <si>
    <t xml:space="preserve">h t sara anne fox for the share 
opinion   trump country  it turns out  is more tolerant than the left  linkremoved </t>
  </si>
  <si>
    <t xml:space="preserve">i  ugh  dont think ca is entirely on the level 
a russian spy front   linkremoved </t>
  </si>
  <si>
    <t xml:space="preserve">there was more than meets the eye at cambridge analytica  data  but also shady dark ops and a passport scam  a firm that functioned with many lines of business with one common  goal  to enable global kleptocracy   linkremoved </t>
  </si>
  <si>
    <t xml:space="preserve">madeleine albright calls trump  undemocratic  but praises ms     linkremoved </t>
  </si>
  <si>
    <t xml:space="preserve">vigil tomorrow    am at  usernameremoved  office     calling on  usernameremoved  to pass  usernameremoved  provisions now  massachusetts  lead by example or complicit with trump   usernameremoved   usernameremoved   usernameremoved   usernameremoved   usernameremoved   usernameremoved   usernameremoved  
event   linkremoved   linkremoved </t>
  </si>
  <si>
    <t xml:space="preserve">before accepting position at the u s  department of the interior  benjamin cassidy pushed gun rights for seven years as a lobbyist for the nra  collecting a peak annual salary of          for his work on capitol hill  no record lobbying  
 linkremoved   linkremoved </t>
  </si>
  <si>
    <t xml:space="preserve"> linkremoved 
watch facebook granted access to user data months after it claimed it shut down access  docs show on youtube</t>
  </si>
  <si>
    <t xml:space="preserve">funny how the oh so  patriotic  gop has done zero to ensure the integrity of our  elections   twitter or  facebook   linkremoved </t>
  </si>
  <si>
    <t xml:space="preserve">welcome alicia   linkremoved </t>
  </si>
  <si>
    <t xml:space="preserve">better headline   usernameremoved  officials lied multiple times to congress and the public   linkremoved </t>
  </si>
  <si>
    <t xml:space="preserve">facebook gave preferential treatment to    companies after restricting user data back in        cnbc  deletefacebook  waronprivacy  linkremoved </t>
  </si>
  <si>
    <t xml:space="preserve">march           director of trade  amp  industrial policy peter navarro said this i don t believe any country will retaliate  
trump has no idea what he is doing when it comes to trade policy  he s surrounded by idiots   linkremoved </t>
  </si>
  <si>
    <t xml:space="preserve">this        linkremoved </t>
  </si>
  <si>
    <t xml:space="preserve">my new article on one of the ways cambridge analytica linked up with transnational organized crime   linkremoved </t>
  </si>
  <si>
    <t>i will only have sex if the video of mark zuckerberg talking about smoked meats is playing in the background</t>
  </si>
  <si>
    <t xml:space="preserve"> sundaymorning reading list 
 linkremoved   linkremoved </t>
  </si>
  <si>
    <t xml:space="preserve"> usernameremoved   usernameremoved  okay now i get it 
you believe that i live in kentucky 
news flash cambridge analytica with the assistance of aleksandr kogan ru professor stole your brexit installed tmay  amp  djt
hows that for a dumb american 
 linkremoved 
 linkremoved </t>
  </si>
  <si>
    <t xml:space="preserve">the latest seo secrets podcast is now live where we talk about the   reasons why your business isn t showing up on google maps   listen here   linkremoved    business  facebook  living  alexa  howto  itunes  googlemaps  podcasting  linkremoved </t>
  </si>
  <si>
    <t xml:space="preserve"> usernameremoved   usernameremoved   usernameremoved   usernameremoved   usernameremoved   usernameremoved   usernameremoved   usernameremoved   usernameremoved   usernameremoved   usernameremoved   usernameremoved  soldier vs vet    linkremoved 
corporation vs worker    linkremoved 
 linkremoved 
 linkremoved 
bible vs verses 
matthew              linkremoved 
this  usernameremoved  facebook post not aging well    linkremoved   linkremoved </t>
  </si>
  <si>
    <t>breaking   russia created   fake  facebook and    twitter accounts which caused them to beat  spain in  worldcup    we need the un to investigate   spainvsrussia  russianmeddling  mueller  fbi  maga</t>
  </si>
  <si>
    <t xml:space="preserve"> brickdonaldtrump   cmcp is well established as being resistant to movementsperiod  if  usernameremoved  knew what the singular key to this issue was  we d have heard it from him  or anyone else   readmytweets impeach     powerpremiere  esprus  bigdata  fintech  datascientist  crypto  linkremoved </t>
  </si>
  <si>
    <t xml:space="preserve"> usernameremoved   usernameremoved  and when the other son has employment ties to cambridge analytica  thats super cozy</t>
  </si>
  <si>
    <t xml:space="preserve"> facebook accused of giving users  personal data to every major device maker    futurism    mobile  data  privacy  socialmedia  linkremoved   linkremoved </t>
  </si>
  <si>
    <t xml:space="preserve">transforming from autonomous to smart   reinforcementlearning basics    usernameremoved   linkremoved   bigdata  datascience  iot  machinelearning  kdn  linkremoved </t>
  </si>
  <si>
    <t xml:space="preserve"> usernameremoved  this  in my humble opinion  is your best piece yet  and you have many  personal  emotional  and data loaded  we deserve  usernameremoved  as mayor  she has shown us our future in glimpses   imagine if she held the reigns  
 linkremoved </t>
  </si>
  <si>
    <t xml:space="preserve">trump is doing as much for china s power transition than anyone else at the moment   linkremoved </t>
  </si>
  <si>
    <t xml:space="preserve">typical liberal  when things get tough they run   linkremoved </t>
  </si>
  <si>
    <t xml:space="preserve"> usernameremoved  zuckerberg and facebook are far larger threats to society than trump  but crickets every time something like this turns up </t>
  </si>
  <si>
    <t xml:space="preserve">retweeted donald trump jr    usernameremoved 
only in the alternative universe that the failing new york times lives in  could this story not be titled  
how the left gave up on the  st amendment  
the liberal     linkremoved </t>
  </si>
  <si>
    <t xml:space="preserve">my official  facebook profile will be set to friends only until further notice  i just want a break from the drama from locals  my official page will still be open to the public though   lt  </t>
  </si>
  <si>
    <t>anyone could tell he was a creep when he said he was so proud of never doing diapers  that s a creepy message to  cmcp men  men don t care  unless it makes them look good   readmytweets impeach     keepfamiliestogether  powerpremiere  esprus susan collins  bigdata  datascientist</t>
  </si>
  <si>
    <t xml:space="preserve"> usernameremoved   usernameremoved 
re by k e g   
 europeanunion is as bad as  china just on an european level  if progressive liberals got there whining anti american americaophobia ways   google  facebook and  twitter would be on a political china censorship steroids by now </t>
  </si>
  <si>
    <t xml:space="preserve"> usernameremoved   usernameremoved  next saturday  july   at  pm  meet at michigan and congress   linkremoved </t>
  </si>
  <si>
    <t xml:space="preserve">facebook reveals apps  others that got special access to user data  linkremoved   see stupid they do whatever they want with their back end algos and they don t tell you  dupes of hazard keep clicking there </t>
  </si>
  <si>
    <t xml:space="preserve">can t wait to smoke some brisket and ribs with sweet baby rays for the  th  just like zuckerberg  linkremoved </t>
  </si>
  <si>
    <t xml:space="preserve"> usernameremoved  are you playing with me  go read his feed  why would mark zuckerberg be masquerading as the masn washington nationals beat writer  lol</t>
  </si>
  <si>
    <t xml:space="preserve">sometimes you wish you are reading fake news  but you are not   linkremoved </t>
  </si>
  <si>
    <t xml:space="preserve">it s typical of gop  bill looker  typical of their nerve   linkremoved </t>
  </si>
  <si>
    <t xml:space="preserve"> usernameremoved  not sure if you ll be able to see this  think it s a facebook embedded video  but thought you d be interested   the rhetoric trump spews must never allow these camps again  this japanese camp is    m north of la at manzanar
 linkremoved </t>
  </si>
  <si>
    <t xml:space="preserve">the emerging  bigdata architectural pattern in  azure  linkremoved  which component will you deploy next </t>
  </si>
  <si>
    <t xml:space="preserve"> brickdonaldtrumpif  usernameremoved  had ever come close to revealing the actual key to these problems  we would have seen the result already  i love him  but this is a  programming issue   readmytweets impeach     powerpremiere  esprus  bigdata  fintech  datascientist  amjoy  crypto  linkremoved </t>
  </si>
  <si>
    <t xml:space="preserve"> usernameremoved  hope they handed over their id  amp  ss numbers  
 linkremoved </t>
  </si>
  <si>
    <t xml:space="preserve">report  facebook reveals data sharing  linkremoved </t>
  </si>
  <si>
    <t xml:space="preserve"> usernameremoved  dude      mark zuckerberg  the object of your disdain  doesn t even use twitter  clueless people like you keep tweeting at dc sportswriter  amp  northwestern alum mark zuckerman and awhile back he decided to turn your ignorance into funny retweets  have a nice day </t>
  </si>
  <si>
    <t xml:space="preserve">also  i wonder how useful and reliable oi data really is  given that the big companies  facebook  goog  twitter  apple  salesforce  etc  dont feed their salary data into it  but are trying to hire the same people </t>
  </si>
  <si>
    <t xml:space="preserve"> usernameremoved  oops    linkremoved </t>
  </si>
  <si>
    <t xml:space="preserve">zuckerberg wanted the option to leave the company and go into politics without giving up control   linkremoved </t>
  </si>
  <si>
    <t xml:space="preserve">wow  a trump space force to combat space isis led by neil armstrong  deceased  so unlike nasa he can  tell people what s really out there 
you poor racist dumb things  linkremoved </t>
  </si>
  <si>
    <t xml:space="preserve">facebook reveals data sharing partnerships  ties to chinese firms  linkremoved  via  usernameremoved </t>
  </si>
  <si>
    <t xml:space="preserve">imagining that the  cmcp destruction would stop if trump was gone is about as good as thinking anti semitism stopped with hitler gone   readmytweets impeach     powerpremiere  esprus spain boise susan collins  bigdata  fintech  datascientist  keepfamliestogether  datascience  aia  linkremoved </t>
  </si>
  <si>
    <t xml:space="preserve">hey clearwaterbankruptcy  thanks for following me     hope you enjoy my  tweets  let s connect on  facebook  gt   linkremoved </t>
  </si>
  <si>
    <t xml:space="preserve">retweeted claire        usernameremoved 
 shout out to our fabulous first lady melania trump   usernameremoved  you show all women that motherhood is to be revered  
i am a full time mom  that is my first job  the     linkremoved </t>
  </si>
  <si>
    <t xml:space="preserve"> usernameremoved  via  usernameremoved  gave for free data on millions of its users to obama in        thats illegal  amp  unethical 
 admitted by carol davidson  x media director ibama for america        
 fcc requires disclosure anything of value
 fec 
 linkremoved   linkremoved </t>
  </si>
  <si>
    <t xml:space="preserve">       ca or scrape data from facebook  for the      campaign  social media was still being developed and not abled to be used  in       the obama campaign did use data from facebook but that purpose was to target districts for voter operations like rallys  door to door   </t>
  </si>
  <si>
    <t xml:space="preserve"> usernameremoved  sure  kennedy family s embededdness with trump is all just a giant coincidence  right 
 linkremoved </t>
  </si>
  <si>
    <t xml:space="preserve">how do you get your message past an echo chamber driven and calcified audience  oh  i know  push it into more faces   linkremoved </t>
  </si>
  <si>
    <t xml:space="preserve">sandberg and zuckerberg should have been in jail for insider trading a very long time ago what s going on with that </t>
  </si>
  <si>
    <t xml:space="preserve">if you don t know  cmcp  you don t know  ai  and if you don t know  ai  you don t know what men are doing in the cyber world today   readmytweets impeach     powerpremiere  esprus spain boise susan collins  bigdata  fintech  datascientist  keepfamliestogether  datascience  crypto  linkremoved </t>
  </si>
  <si>
    <t xml:space="preserve">yes  do tell         how did  arronbanks manage that   
 usernameremoved   usernameremoved   usernameremoved   usernameremoved   usernameremoved   usernameremoved   usernameremoved   usernameremoved   usernameremoved   usernameremoved   brexitrussia  trumprussia  brexit  cambridgeanalytica  fbi  mueller  linkremoved </t>
  </si>
  <si>
    <t xml:space="preserve"> familiesbelongtogethermarch next steps  
saturday july   meet at  pm at michigan and congress 
this nightmare must end  the trump pence regime must go 
 linkremoved   linkremoved </t>
  </si>
  <si>
    <t xml:space="preserve"> cmcp is a bottom up male control world  and frankly  in real life  men are getting weirder  the male  arl adjustable rate lying is through the roof   readmytweets impeach     powerpremiere  esprus spain boise susan collins  bigdata  fintech  datascientist  datascience  a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 like gay boy diddler type mark zuckerberg memes and shit i unblocked him  lol fukem still he can block me or stop fagging out </t>
  </si>
  <si>
    <t xml:space="preserve">impeach hitler    such a discussing policy    straight frm the pits of hell    abolish  ice  amp   impeach  trump  administration ice movement white supremacist movement anti christ satanic cult
 jim crow lawless     linkremoved </t>
  </si>
  <si>
    <t>a guy at a party told me he was depressed for over a week bc of  usernameremoved  i laughed in his face    tax cuts  economy  unemployment b amp h  noko  gdp  regulations  stock market  ms     isis  gorsuch  jerusalem  illegal immigration   liberal  meltdown</t>
  </si>
  <si>
    <t xml:space="preserve">for the fools who still use facebook s other data miner  too dumb to come out of the rain  instagram will no longer notify people when you screenshot their stories  linkremoved  keep those old dumb dupes clicking  sucker punch that dopamine </t>
  </si>
  <si>
    <t xml:space="preserve">holy shit  the other brother is dirty too   linkremoved </t>
  </si>
  <si>
    <t>we are all just smoked meats in the great zuckerberg barbeque</t>
  </si>
  <si>
    <t xml:space="preserve">how can a few  codesnippets can help you clean up your  database for a faster  performance   usernameremoved   bigdata  data  datamanagement  linkremoved   linkremoved </t>
  </si>
  <si>
    <t xml:space="preserve">is there a facebook page or website or something to formally sign up  i am definitely going    linkremoved </t>
  </si>
  <si>
    <t xml:space="preserve">is that picture of  ix ine and mark zuckerberg real </t>
  </si>
  <si>
    <t xml:space="preserve">hello  watch  i dont care about hookers    i care about this  if trump can do all this and still play golf  then he is a superhero  luv luv data    linkremoved </t>
  </si>
  <si>
    <t xml:space="preserve">flash from the past     tracking  katrina before landfall when i first started to work with gis data back in the paddington media days   linkremoved </t>
  </si>
  <si>
    <t xml:space="preserve"> usernameremoved  i stopped using it long ago  zuckerberg is a self important twerp who has no compunction to act in a moral manner where his business is concerned </t>
  </si>
  <si>
    <t xml:space="preserve">opinion of authoritarianism 
i no longer want to be labeled conservative  republican  democrat  progressive  liberal or whatever names the trump cult has    
  my label is i am an american  i take country before     linkremoved </t>
  </si>
  <si>
    <t xml:space="preserve">facebook details data sharing partnerships with dozens of businesses  linkremoved   linkremoved </t>
  </si>
  <si>
    <t xml:space="preserve">facebook sends congress user data documents  fb  linkremoved </t>
  </si>
  <si>
    <t xml:space="preserve"> reputationriskis contagious a lot of collateral  predictable  amp  unpredictable consequential damage  amp   reputation riskfor every  nation corporation amp   individualwho did business with  cambridgeanalytica e g    facebook    bri linkremoved   linkremoved </t>
  </si>
  <si>
    <t xml:space="preserve">and yet again  
facebook details data sharing partnerships with dozens of businesses  linkremoved </t>
  </si>
  <si>
    <t xml:space="preserve">cultural temp  male  arl adjustable rate lying at historic record levels   readmytweets impeach     powerpremiere  esprus spain boise susan collins  bigdata  fintech  datascientist  keepfamiliestogether  datascience  machinelearning  deeplearning  ai  ml  vr  brickdonaldtrump  linkremoved </t>
  </si>
  <si>
    <t xml:space="preserve">the hill  facebook reveals data sharing partnerships  ties to chinese firms in     page document dump   thehill 
 linkremoved 
via  usernameremoved </t>
  </si>
  <si>
    <t xml:space="preserve">re  disruptive  linkremoved </t>
  </si>
  <si>
    <t xml:space="preserve">from now on  for decades at least  we will not be able to look to the u s  supreme court to protect the environment in any meaningful way  with trumps next pick  the american legal system will     linkremoved </t>
  </si>
  <si>
    <t xml:space="preserve">lets party  join me on  facebook for shucking and fizzing   prizes  oysters  grabbags  partybombs  jewelry  reveal  partytime just search for shucking the pretty pearls to find me </t>
  </si>
  <si>
    <t xml:space="preserve"> usernameremoved  i can t wait to read the investigative report on how cambridge analytica rigged today s match</t>
  </si>
  <si>
    <t xml:space="preserve"> brewers return to  facebook on and enter  virtualreality  linkremoved  via  usernameremoved </t>
  </si>
  <si>
    <t xml:space="preserve"> hiring   big data developer
 bigdata  developerjobs  henkel  itjobs  stamford   jobs in florida 
apply here   linkremoved </t>
  </si>
  <si>
    <t xml:space="preserve">imo  cambridgeanalytica purchased our personal data  micro analyzed it to precisely target key districts  amp  voters that  trumprussia then flooded w propaganda during the last days of the campaign  winning enough electorates even though they lost the popular vote   usernameremoved </t>
  </si>
  <si>
    <t xml:space="preserve"> goodbyedemocrats  linkremoved   abolishice   and can we please find people to do an overthrow of  twitter please as is being done on  facebook</t>
  </si>
  <si>
    <t xml:space="preserve">republican national committeeman of california can t even tag mark zuckerberg correctly on twitter  this is remarkable  linkremoved </t>
  </si>
  <si>
    <t xml:space="preserve">you couldn t find a more flattering picture of me   linkremoved </t>
  </si>
  <si>
    <t xml:space="preserve">my  facebook app has a virus or something   </t>
  </si>
  <si>
    <t xml:space="preserve">      more can be found here on that here 
 linkremoved </t>
  </si>
  <si>
    <t xml:space="preserve"> usernameremoved  fox e  cellars
 how do i make tweets that carry over to my facebook page  friends only  as far as privacy goes  all my tweets post on fb as public and i have to go to fb and manually edit privacy for each </t>
  </si>
  <si>
    <t xml:space="preserve">ok the real question is why anyone would live in california if literal billionaire mark zuckerberg can t afford some grass  linkremoved </t>
  </si>
  <si>
    <t xml:space="preserve"> usernameremoved   usernameremoved   usernameremoved  hmm 
this  usernameremoved  facebook post not aging well    linkremoved  
what the   linkremoved 
sad    linkremoved 
 linkremoved 
 linkremoved 
 linkremoved 
 linkremoved 
 linkremoved </t>
  </si>
  <si>
    <t xml:space="preserve">retweeted richard d  wolff   usernameremoved 
trumps us is unwilling  unable   to fund  lead  and unify global capitalism against its enemies  divisiveness among capitalist countries  labor movements  demands for     linkremoved </t>
  </si>
  <si>
    <t xml:space="preserve">cultural temp  male  arl adjustable rate lying at historic record levels   readmytweets impeach     powerpremiere  esprus spain boise susan collins  bigdata  fintech  datascientist  keepfamliestogether  datascience  linkremoved </t>
  </si>
  <si>
    <t>im being shadow banned and attacked by fake accounts  on facebook they wont respond to any of my reports  if you are a conservative expect this  they are coming  shadowbanned  facebook  twitter  maga</t>
  </si>
  <si>
    <t xml:space="preserve"> linkremoved </t>
  </si>
  <si>
    <t xml:space="preserve">many of facebooks privacy challenges arent unique to facebook  rather  facebook is the largest and most high profile player  so they get all the attention  indeed  those challenges need to be worked out  but for investors to suggest hes been ineffective in his rolewell  linkremoved </t>
  </si>
  <si>
    <t xml:space="preserve">retweeted rep  pramila jayapal   usernameremoved 
icymi     ice investigators wrote to sec  neilsen seeking to dissolve the agency  concerned that trump s zero tolerance crackdown had limited their ability to     linkremoved </t>
  </si>
  <si>
    <t xml:space="preserve">how in the hell do you  anyone  have faith in donald trump  when he lies so much  all the time  
you lose all veracity in saying you trust a liar  
so very much a religiously  conservative raised person could be that     linkremoved </t>
  </si>
  <si>
    <t xml:space="preserve">no  sorry  it s because of  cmcp collective male control policy  which is  binary  these are the two poles  and sometimes they both hate women   readmytweets impeach     powerpremiere  esprus susan collins  bigdata  fintech  datascientist  keepfamiliestogether  datascience  linkremoved </t>
  </si>
  <si>
    <t xml:space="preserve">donald j  trump  listen to arnold   linkremoved </t>
  </si>
  <si>
    <t xml:space="preserve"> sundaythoughts 
why is  usernameremoved  
showing commercials 
for  usernameremoved     
correction 
 complicit to
 russia  facebook</t>
  </si>
  <si>
    <t xml:space="preserve">truthfully  a more accurate picture is  capitalism is great  but you make a huge mistake not adding corrupt to your capitalists  plus  it s all  cmcp   readmytweets impeach     keepfamiliestogether  powerpremiere  esprus susan collins  bigdata  datascientist  crypto  linkremoved </t>
  </si>
  <si>
    <t xml:space="preserve"> usernameremoved  why would you lie about this   what are you gaining 
 linkremoved </t>
  </si>
  <si>
    <t xml:space="preserve">facebook gave firms special access to users personal data    usernameremoved   linkremoved </t>
  </si>
  <si>
    <t xml:space="preserve">fb s never ending crusade to harass those of conservative thought some have been blocked from liking posts   any time they try to like a post it extends the block for another    hours  if they like your posts pics they are unable to let you know   way to go zuckerberg  fascist </t>
  </si>
  <si>
    <t>facebook business manager is the worst thing ever created  dont use it  on top of the cluster    that it is  theres no real support  how is this possible for such a large online company in        facebook  socialmedia  awful</t>
  </si>
  <si>
    <t xml:space="preserve">the reason they re clapping here and hating trump is because obama did carry out what he planned to do  they hate trump because he actually took action and backed up what he said he was gonna do  that s one person s opinion   linkremoved </t>
  </si>
  <si>
    <t xml:space="preserve">if this actually happened  it was years ago and not president  if you follow this shameful logic then bill clinton along with many other disgraced democrats who were sexual predators which were not locker room talk  it was real 
your logic is very flawed  go to facebook already  linkremoved </t>
  </si>
  <si>
    <t xml:space="preserve">this really bothers me  facebook helped cause trump  think about a person in their    s that watches fox news  their only social media account is facebook and their local station is owned by sinclair broadcasting  how does this person know their vote is being manipulated  how   linkremoved </t>
  </si>
  <si>
    <t xml:space="preserve">i love how  bigdata can positively impact the  hr and  recruiting industry  im curious though   what big data solutions are there are for small search firms or hr consulting firms </t>
  </si>
  <si>
    <t>report  zuckerberg facing pressure from investors  possible coup developing   linkremoved   tcot  maga  rednationrising</t>
  </si>
  <si>
    <t xml:space="preserve"> linkremoved 
i changed the name of my group  from cbd magic to this   i will post everything here in this group   privacy is very important to many on this topic   the group is     linkremoved </t>
  </si>
  <si>
    <t xml:space="preserve">how will  usernameremoved  adapt in the wake of cambridge analytica   usernameremoved  reports that the  socialmedia juggernaut aims to improve ad transparency with impending updates to the custom audience feature   linkremoved   smm  linkremoved </t>
  </si>
  <si>
    <t xml:space="preserve">when antifa asshats find out that trump supporters are true patriots and retired military   lol   linkremoved </t>
  </si>
  <si>
    <t xml:space="preserve">inside  predictiveanalytics  or how i knew you were going to read this   usernameremoved   linkremoved   bigdata  ai  linkremoved </t>
  </si>
  <si>
    <t xml:space="preserve"> joshsinquefield thank you for challenge me to be more careful in my post on  facebook  and  twitter </t>
  </si>
  <si>
    <t xml:space="preserve"> linkremoved  top drawer  domain name in active auction at  linkremoved  good name for a new social media site like facebook  snap chat friends map  startups  cio  entrepreneurs  facebook  venturecapital  ceo  branding  friends  webdesign  marketing  cmo  linkremoved </t>
  </si>
  <si>
    <t xml:space="preserve">  reasons why using social media analytic tool as blogger makes sense  linkremoved   socialmediamarketing  socialmediaday      analytics  instagram  facebook  snapchat  igtv  twitter  pinterest  linkremoved </t>
  </si>
  <si>
    <t xml:space="preserve">here are some very interesting and controversial facts about justice kennedy s relationship with trump 
 linkremoved </t>
  </si>
  <si>
    <t xml:space="preserve">natural selection  becomes a joke when cmcp collective male control policy  means men make bad choices based on faulty  binary ideas  historically   readmytweets impeach     powerpremiere susan collins  bigdata  datascientist  linkremoved  via  usernameremoved </t>
  </si>
  <si>
    <t xml:space="preserve">zuckerberg  when are you going to take down hate speech by trump   or is your censorship to clear the way for only his hate talk   you started this  isugest you stop censoring   this is one example of his cursing and hating    linkremoved </t>
  </si>
  <si>
    <t xml:space="preserve"> facebook reveals apps  others that got special access to users personal  data   linkremoved  via  usernameremoved </t>
  </si>
  <si>
    <t xml:space="preserve">justice kennedy was bought 
  son  anthony  deutsche bank loaned trump over   b 
  son  gregg  landed sr adviser job at nasa after trump inauguration
  son in law  john clark  kristin s spouse   managing partner cvc capital  stands to benefit from trump immigration policy 
more   linkremoved </t>
  </si>
  <si>
    <t xml:space="preserve">i m not really buying the dilemma of blue dogs in red states re scotus  like somebody who s mad at claire mcgaskill or joe manchin for not voting for trump s nominee was going to vote for them in the first place     linkremoved </t>
  </si>
  <si>
    <t xml:space="preserve">facebook revealed it was still sharing information of users friends  such as name  gender  birth date  current city or hometown  photos and page likes  with    app developers nearly six months after it said it stopped access to this data  linkremoved   linkremoved </t>
  </si>
  <si>
    <t xml:space="preserve"> usernameremoved   usernameremoved  potus  fault 
 walkaway
have you seen this 
 linkremoved </t>
  </si>
  <si>
    <t xml:space="preserve"> usernameremoved  check out our fight cause on amending the     communication decency act on id theft for military  celebrities etc   linkremoved   scams   romancescams  privacy  cybercrime  military  celebrities  law  love  facebook  socialmedia  advocatingforu</t>
  </si>
  <si>
    <t xml:space="preserve"> usernameremoved  another article paid for by cambridge analytica   </t>
  </si>
  <si>
    <t xml:space="preserve"> lmao he  insane  wipeout  daredevil  oshit  insanity  blackworld  dankroom  dankrooment follow us on  facebook  instagram  twitter  linkremoved </t>
  </si>
  <si>
    <t xml:space="preserve">janeen alley it s not trump s policy  it happens to be the law  passed by congress and signed into law by president bill clinton in flores v reno  it was passed in      to take effect in april       it s been the     linkremoved </t>
  </si>
  <si>
    <t xml:space="preserve">hey guys  happy july  st  need help creating templates and themes for your  instagram   facebook and other social media accounts  to learn more  dm us  we respond immediately 
 yourprojectboard  yourprojectbrd  socialmediamanagement  linkremoved </t>
  </si>
  <si>
    <t xml:space="preserve">smoking that meat lol  zuckerberg  linkremoved </t>
  </si>
  <si>
    <t xml:space="preserve">hanging out in salem township at a fundraiser for my friend rob cortis and his trump colbeck unity bridge   come on by to      spring meadows  plymouth   festivities lasting into the night   linkremoved </t>
  </si>
  <si>
    <t xml:space="preserve"> usernameremoved   usernameremoved  would those be the left leaning fb  amp  twitter that embedded employees in the trump san antonio hq  alongside cambridge analytica  in order to better help them utilize the platform s  </t>
  </si>
  <si>
    <t xml:space="preserve">in       gop fought to broaden the subpoena powers of several committees   linkremoved 
now trump is priming his base to treat anything maxine waters     linkremoved </t>
  </si>
  <si>
    <t xml:space="preserve">that s not a normal thing people should be okay with   linkremoved </t>
  </si>
  <si>
    <t xml:space="preserve">facebook sends congress user datadocuments  linkremoved </t>
  </si>
  <si>
    <t xml:space="preserve">the new american civil war  just as important in terms of how the future unfolds for our nation  a war of ideology between fascism and freedom  as long as the gop runs congress and trump is in office  fascism will prevail  the divisions will grow greater  
 linkremoved </t>
  </si>
  <si>
    <t xml:space="preserve">please dont do this to us twitter  linkremoved </t>
  </si>
  <si>
    <t xml:space="preserve"> time zuck go    facebook gave preferential treatment to    companies after restricting user data back in       linkremoved </t>
  </si>
  <si>
    <t xml:space="preserve">will you please pop over to  facebook and share our event listing  we ve almost reached         people with the news of this event  help us tell the world   faithfestnc  usernameremoved   linkremoved </t>
  </si>
  <si>
    <t xml:space="preserve">when you support trump  you support this evil   linkremoved </t>
  </si>
  <si>
    <t xml:space="preserve"> facebook gave preferential treatment to    companies after restricting user data back in        cnbc  linkremoved </t>
  </si>
  <si>
    <t>i just realized my crush loved something i was tagged in on facebook  which might be were data is coming from as well  also  we have been tagged in things together from our friends and like why am i not talking to him ever ugh</t>
  </si>
  <si>
    <t xml:space="preserve">this story continues to evolve  but i believe users are mostly to blame  when you let an app access your data  you are responsible for what happens next    facebook reveals more apps that accessed users  personal info  axios   newspicksusa  linkremoved </t>
  </si>
  <si>
    <t xml:space="preserve">ill agree that fb is vulnerable and a lot of blame goes to mark z but no way the company is systemically important to the internet   mark zuckerberg is a single point of failure at a company that is systemically important to the internet  linkremoved </t>
  </si>
  <si>
    <t xml:space="preserve">happy  socialmediaday  thank you to our  fcsfam for following  tagging  liking  and sharing  go patriots   fcspatriots  fcs life  socialmedia  facebook  instagram  twitter  follow  like  share  tag  fcs  years  faith  character  success  linkremoved </t>
  </si>
  <si>
    <t>facebook disclosed it gave dozens of companies special access to user data  detailing for the first time a spate of deals that contrasted with the social networks previous public statements that it restricted personal information to outsiders in        thankszuck</t>
  </si>
  <si>
    <t xml:space="preserve">and secretly  men everywhere admire him for his bullshit  sorry  that s why he s here  really  it starts with  meneverywhere  and it will end with them too   readmytweets impeach     keepfamiliestogether  powerpremiere  esprus susan collins  bigdata  datascientist  datascience  linkremoved </t>
  </si>
  <si>
    <t xml:space="preserve">the gop party loves ducks  they seem to like porn stars like trump  linkremoved </t>
  </si>
  <si>
    <t xml:space="preserve"> usernameremoved   usernameremoved  it s time for   usernameremoved  and brother cameron   usernameremoved  to develop another platform that zuckerberg can t  
compromise  many of us despise the russian ridden fb </t>
  </si>
  <si>
    <t xml:space="preserve">sometimes you wish you are reading chinese propaganda on twitter to discredit facebook  but then you realize it is not   linkremoved </t>
  </si>
  <si>
    <t xml:space="preserve">mark zuckerberg stole everything 
like nabster killed the record cd and stores
facebook and bill gates killed the copy right
friends     sharing not stealing 
borrowing not taking posting not publishing
tech company not a book of face
 usernameremoved   is santa claus     and  linkremoved </t>
  </si>
  <si>
    <t xml:space="preserve">you  you  you  you  you  you  you  you  you  happy sunday   screenshot  facebook  linkremoved </t>
  </si>
  <si>
    <t xml:space="preserve">  ways to use facebook s search to improve your page  facebook via  usernameremoved   linkremoved </t>
  </si>
  <si>
    <t xml:space="preserve">in  cmcp talk this means  too many men don t hold men accountable   readmytweets impeach     keepfamiliestogether  powerpremiere  esprus susan collins  bigdata  datascientist  datascience  crypto  ai  artificialintelligence  amjoy boise  linkremoved </t>
  </si>
  <si>
    <t xml:space="preserve"> fefusing is the new  covfefe   readmytweets impeach     keepfamiliestogether  powerpremiere  esprus susan collins  bigdata  datascientist maga  machinelearning  javascript  codenewbie  coding  async  crypto  canadaday tavares  linkremoved </t>
  </si>
  <si>
    <t xml:space="preserve">retweeted tea pain   usernameremoved 
yesterday tea pain encountered a christian man that admitted trump lies from time to time but the important thing is that hes doin gods work 
when your defense is that trump     linkremoved </t>
  </si>
  <si>
    <t xml:space="preserve">for those who care to know  i am in facebook prison for one day   do not ask me why   even i am not sure   but nothing is working and zuckerberg informed me that i have a one day jail time </t>
  </si>
  <si>
    <t xml:space="preserve"> usernameremoved   usernameremoved  there should be immediate hearings and there should be consequences that facebook must face for their behavior  linkremoved </t>
  </si>
  <si>
    <t xml:space="preserve">push come   shove ft  usernameremoved   reality  trap  real  culture  rap  youtube  visual  cheflife  facebook  soundcloud  applemusic  spotify  googleplay  amazon  tidal  audiomack by  linkremoved </t>
  </si>
  <si>
    <t xml:space="preserve">it s the men  stupid  this is the kind of  cmcp stuff that men would all way way way more want to talk about than anything a hard working real woman does  really   readmytweets impeach     keepfamiliestogether  powerpremiere  esprus susan collins  bigdata  datascientist  crypto  linkremoved </t>
  </si>
  <si>
    <t xml:space="preserve">snyder sees trump as very much a junior partner in a     linkremoved </t>
  </si>
  <si>
    <t xml:space="preserve">i know facebook  twitter  youtube  etc  is collecting data on my every move but somehow trends for you on my twitter feed is the opposite of anything i would ever want to follow  how s that </t>
  </si>
  <si>
    <t xml:space="preserve">imho  data localization under the garb of  privacy protection of citizens  data is a euphemism for state  surveillance and  censorship  what about global trade  banking  finance  impossible in an era of  digital entanglements   linkremoved </t>
  </si>
  <si>
    <t xml:space="preserve">the only patriotic thing to do is  boycottfacebook  linkremoved </t>
  </si>
  <si>
    <t xml:space="preserve">facebook reveals apps  others that got special access to user data   the wall street journal  linkremoved  via  usernameremoved </t>
  </si>
  <si>
    <t xml:space="preserve">facebook reveals that it granted some apps access to users  personal information after        axios  linkremoved  via  usernameremoved </t>
  </si>
  <si>
    <t>every time the stupidstupidstupid  usernameremoved   app notifies me that a friend downloaded it  i delete it  i think i need to just  deletefacebook once and for all   annoyifications</t>
  </si>
  <si>
    <t xml:space="preserve"> usernameremoved  check out our fight cause on amending the     communication decency act regarding identity theft   linkremoved   scams   romancescams  privacy  cybercrime  military  celebrities  law  love  facebook  socialmedia  advocatingforu  therealone  dating</t>
  </si>
  <si>
    <t xml:space="preserve">and you thought ca only harvested data that was weaponized    linkremoved </t>
  </si>
  <si>
    <t xml:space="preserve">but his daughter goes and blatantly gets lots of chinese trademarks   cmcp alert   readmytweets impeach     keepfamiliestogether  powerpremiere  esprus susan collins  bigdata  datascientist  linkremoved </t>
  </si>
  <si>
    <t xml:space="preserve"> usernameremoved  this is wild   linkremoved </t>
  </si>
  <si>
    <t xml:space="preserve">what is training data for  machinelearning    a definition by  usernameremoved 
 linkremoved    
 ai  bigdata  datascience  deeplearning
cc  usernameremoved   usernameremoved   usernameremoved   usernameremoved   usernameremoved   usernameremoved   usernameremoved   usernameremoved   usernameremoved   usernameremoved   usernameremoved   linkremoved </t>
  </si>
  <si>
    <t xml:space="preserve">they should sue trump for inciting violence on them  linkremoved </t>
  </si>
  <si>
    <t xml:space="preserve">verify your  facebook page through these steps  
 linkremoved   linkremoved </t>
  </si>
  <si>
    <t xml:space="preserve"> cmcp collective male control policy  means  weirdo  binary male values become manifest as a twisted  reality for all   readmytweets impeach     keepfamiliestogether  powerpremiere  esprus susan collins  bigdata  datascientist  brickdonaldtrump  linkremoved </t>
  </si>
  <si>
    <t xml:space="preserve">does facebook think pictures and sketches of hateful conduct by our government can be  hate speech    or is the act ok but calling out the brutish government is not ok    tell us mark zuckerberg   linkremoved </t>
  </si>
  <si>
    <t xml:space="preserve"> usernameremoved   usernameremoved   usernameremoved   usernameremoved   usernameremoved   usernameremoved  no not all of us  lol i m in my    s myself and am quite liberal  i used to enjoy facebook as a way to keep up with my very large family and friends  sharing the joy with each new grandbaby s picture  until trump  ive had to unfollow many and outright block some others </t>
  </si>
  <si>
    <t xml:space="preserve">like trump or not he is producing the results we elected him to produce   delivering on his promises  amp  his solutions are making america great again  please consider that when it comes time to vote  do they support     linkremoved </t>
  </si>
  <si>
    <t xml:space="preserve">facebook gave preferential treatment to    companies after restricting user data back in       i really dont know why more people dont demand big changes here   absurd breach of trust for years  fb  qqq  spy  usernameremoved   stocks   linkremoved </t>
  </si>
  <si>
    <t xml:space="preserve">recently  it seems that  usernameremoved  comply with vietnamese communists regulation  they took down our posts without any notice  they might think of money rather than users rights and privacy   linkremoved </t>
  </si>
  <si>
    <t xml:space="preserve">no such thing as coincidence   linkremoved </t>
  </si>
  <si>
    <t xml:space="preserve">if youre coming to  dtkitchener to celebrate tonight then dont forget to check out our  snapchat filters  amp   facebook event frames  youll have to be downtown to be able to access them   canadaday  kitchenerevents  linkremoved </t>
  </si>
  <si>
    <t xml:space="preserve">chickens are mean creatures  like the chicken shit slinging at restaurants from trump supporters   linkremoved </t>
  </si>
  <si>
    <t xml:space="preserve"> usernameremoved  everybody i know has left facebook  also got rid of tv s   governmentmindpoison    libraries are cool  go there now before trump burns them all down </t>
  </si>
  <si>
    <t xml:space="preserve">a solid analysis of why trump cannot win at negotiation in the world arena   linkremoved </t>
  </si>
  <si>
    <t xml:space="preserve">according to the u s  data base  approximately       of firefighters in the united states of america are african american  help me in adding more diversity by donating to my cause  thanks for all your support   usernameremoved  
 fundraiser 
 linkremoved </t>
  </si>
  <si>
    <t xml:space="preserve"> usernameremoved   usernameremoved  while the photo is real the quote is not  this false meme was started july          by the trump trainon facebook  a previous investigation into trump train found that the social media site frequently shares hoax stories and fake quotes  
 linkremoved </t>
  </si>
  <si>
    <t xml:space="preserve">they made it to lexington bikers for trump   maga  linkremoved </t>
  </si>
  <si>
    <t xml:space="preserve">this should be looked at  am i the only one who experices an overwhelming feeling  the more i learn the more overwhelmed i get  can we save our country  we must  there are days i think i should stop learning and concentrate solely on getting democrats elected  our last hope   linkremoved </t>
  </si>
  <si>
    <t xml:space="preserve">frightening and hysterical  must watch these morons    i mean     trump  maga  bluewave  votethemout  linkremoved </t>
  </si>
  <si>
    <t xml:space="preserve">just  butcott and  deletefacebook  linkremoved </t>
  </si>
  <si>
    <t xml:space="preserve">facebook reveals that it granted some apps access to users  personal information after       axios  linkremoved </t>
  </si>
  <si>
    <t xml:space="preserve">steamed hams but its mark zuckerberg  linkremoved </t>
  </si>
  <si>
    <t xml:space="preserve">   prime minister ralph gonsalves complained that scl had illegally brought in foreigners on tourist visas to work as political consultants  an accusation echoed in the recent firestorm over cambridge analyticas work for donald trump </t>
  </si>
  <si>
    <t xml:space="preserve">according to the u s  data base  approximately       of firefighters in the united states of america are african american  help me in adding more diversity by donating to my cause  thanks for all your support   usernameremoved 
 fundraiser
 linkremoved </t>
  </si>
  <si>
    <t xml:space="preserve">it s the beginning of july    my first  book official releases in    days    woooo   
be sure to click below and join the party  it ll be an event you don t want to miss 
party  linkremoved 
 books  coming soon  fantasy  party  facebook  amreading  free  events  linkremoved </t>
  </si>
  <si>
    <t xml:space="preserve"> gregkennedy  who was also apparently suspended from the ca bar for failure to pay dues   who does that    linkremoved </t>
  </si>
  <si>
    <t>detailed conversations in my kitchen are outlined by mark zuckerberg is the sith we have been looking for and all credit to our lord elongated muskrat</t>
  </si>
  <si>
    <t xml:space="preserve">according to the u s  data base  approximately       of firefighters in the united states of america are african american  help me in adding more diversity by donating to my cause  thanks for all your support   usernameremoved  
 fundraiser 
 linkremoved </t>
  </si>
  <si>
    <t xml:space="preserve">more lies shown from zuckerberg on access to facebook data  after he agreed to stop  what can we really believe about the privacy and safety of facebook data   
 linkremoved </t>
  </si>
  <si>
    <t xml:space="preserve">ever feel like you have a facebook defcon  and when it reaches    youll delete your account   because nosy aunts  ex bosses  and politics </t>
  </si>
  <si>
    <t xml:space="preserve">perhaps there can only be two winners from the competition between  usernameremoved  and  usernameremoved  one platform and you   facebook  youtube  videocontent  linkremoved </t>
  </si>
  <si>
    <t xml:space="preserve">he s a tool and in deep state   linkremoved </t>
  </si>
  <si>
    <t xml:space="preserve">good article but no mention of michael flynn being an advisor at scl and that the company has a contract with the state department   linkremoved </t>
  </si>
  <si>
    <t xml:space="preserve"> usernameremoved  you re the   spreading hate  amp  lies  even the boy in the photo u are using for ur lies says the woman was civil  amp  didn t say what your spreading  when will u stop spreading lies  amp  hate  listen to the video of what really happened   fakenews 
 linkremoved   linkremoved </t>
  </si>
  <si>
    <t xml:space="preserve">the true racists speak   linkremoved </t>
  </si>
  <si>
    <t xml:space="preserve">a non geek s a to z guide to the   internetofthings    iot 
here is a link that simplifies it 
 linkremoved  
 biztips  business  cio  innovation  marketing  smb  ioe  ai  artificialintelligence  tech  iiot  entrepreneurs  bigdata  ai  analytics   linkremoved </t>
  </si>
  <si>
    <t xml:space="preserve">us reportedly has proof that north korea is  trying to deceive  trump   business insider  linkremoved </t>
  </si>
  <si>
    <t xml:space="preserve">according to the u s  data base  approximately       of firefighters in the united states of america are african american  help me in adding more diversity by donating to my cause  thanks for all your support   usernameremoved 
 fundraiser 
 linkremoved </t>
  </si>
  <si>
    <t xml:space="preserve"> usernameremoved   usernameremoved  it all sounds so good in theory assuming everyone has enuf education  amp  info to accurately assess whats true 
tragically companies like cambridge analytica make a science of deception so even smart people cant tell whats true   i dont like a truth squad but</t>
  </si>
  <si>
    <t xml:space="preserve">carole cadwalladr  braver then any person in uk government or politics generally  we need more people like her   linkremoved </t>
  </si>
  <si>
    <t xml:space="preserve">facebook admits to giving restricted user data to nike  ups  aol  and more   linkremoved </t>
  </si>
  <si>
    <t xml:space="preserve"> trump see that please    linkremoved </t>
  </si>
  <si>
    <t xml:space="preserve">now indian motorcycles are going  too   boy  trump sure is  winning  linkremoved </t>
  </si>
  <si>
    <t xml:space="preserve"> usernameremoved  the trump fail recorded   linkremoved </t>
  </si>
  <si>
    <t xml:space="preserve"> usernameremoved   usernameremoved  when will big tech   cough  usernameremoved  do something about their platforms being used for misinformation campaigns  or did they choose the side of fascism after their secret mtg with this administration  
 linkremoved </t>
  </si>
  <si>
    <t xml:space="preserve">during all of the campaigns  according to the former scl employee  alexander nix deployed the same kind of underhanded tactics that the future cambridge analytica ceo would later brag about to an undercover reporter for channel   news    </t>
  </si>
  <si>
    <t xml:space="preserve"> usernameremoved   usernameremoved  seems like  usernameremoved  is spending a lot  on manufacturing  fakenews through different  presstitute sources  nonetheless  itll be exposed as well like  cambridgeanalytica and other scams</t>
  </si>
  <si>
    <t xml:space="preserve">it s so smoky and dark in san francisco at midday  they say it s wildfires but it might be mark zuckerberg in palo alto loading up his backyard bbq smoker  he does everything at scale  
 linkremoved   linkremoved </t>
  </si>
  <si>
    <t>wars of none  ai  big data  and the future of insurgency  linkremoved   ai  artificialintelligence  bigdata</t>
  </si>
  <si>
    <t xml:space="preserve"> usernameremoved  very private person until something sparks my passion only have a few friends on facebook lost a few due to my anti trump posts yet i will not stop fighting until we get our country back </t>
  </si>
  <si>
    <t xml:space="preserve">in the club with zack  just and the rest of the boys  linkremoved </t>
  </si>
  <si>
    <t xml:space="preserve">we ve done this for clients and helped them immensely  your biz has an fb following  why not dupe it   facebook  fb  abilene  tx  linkremoved </t>
  </si>
  <si>
    <t xml:space="preserve">yes please   linkremoved </t>
  </si>
  <si>
    <t xml:space="preserve">facebook reveals apps  others that got special access to users personal data   linkremoved </t>
  </si>
  <si>
    <t xml:space="preserve">all tweets from thursday s  renewablesnow  hour   linkremoved 
 oneissuevoters  supremecourtjustices  theplanetsdemise  trump  abortions  antiabortion  scottpruittmustgo  bootpruitt  science  epa  climatechange  co   solarpanels  pv  windpower  linkremoved </t>
  </si>
  <si>
    <t xml:space="preserve">bikers for trump in lexington  
 linkremoved </t>
  </si>
  <si>
    <t xml:space="preserve">facebook hoes be like       linkremoved </t>
  </si>
  <si>
    <t xml:space="preserve"> usernameremoved   usernameremoved   usernameremoved   usernameremoved   usernameremoved   usernameremoved   usernameremoved   usernameremoved   usernameremoved  and you realize that cambridge analytica did the same to trick bernie supporters just like you </t>
  </si>
  <si>
    <t xml:space="preserve"> usernameremoved   usernameremoved  we  the actual majority  should  walkaway from  usernameremoved  and  if folks haven t already   facebook  they  like the media  have a responsibility to fight this  apparently highly effective given the     in the trump cult  propaganda war against american democracy 
enough </t>
  </si>
  <si>
    <t xml:space="preserve">antifa shows up armed with weapons and thought it was good idea to attack trump supporters   then they had their ass handed to them     linkremoved </t>
  </si>
  <si>
    <t>can someone tell me why  facebook is push notifying and texting me on when people upload photos  
i really dont care about that</t>
  </si>
  <si>
    <t xml:space="preserve">top story from  usernameremoved  facebook reveals apps  others that got special  linkremoved  see more  linkremoved </t>
  </si>
  <si>
    <t xml:space="preserve"> usernameremoved   usernameremoved  seems like  usernameremoved  is spending a lot  on manufacturing  fakenews through different  presstitute sources  nonetheless  itll be exposed as well like  cambridgeanalytica and other scams
 usernameremoved   usernameremoved </t>
  </si>
  <si>
    <t xml:space="preserve"> usernameremoved  steamed hams but its mark zuckerberg</t>
  </si>
  <si>
    <t xml:space="preserve"> usernameremoved  if you want to solve this issue get rid of mark zuckerberg and your severely biased liberal upper echelon</t>
  </si>
  <si>
    <t xml:space="preserve">facebook gave    companies access to user data  linkremoved </t>
  </si>
  <si>
    <t xml:space="preserve"> rowlettsu   do you think this kind of tax would ever exist in america  i think wed like to think it couldnt  but the trump administration hasnt been afraid to try and dismantle our net neutrality  linkremoved </t>
  </si>
  <si>
    <t xml:space="preserve">may god bless you   linkremoved </t>
  </si>
  <si>
    <t xml:space="preserve">send them in   linkremoved </t>
  </si>
  <si>
    <t xml:space="preserve">whoa  i dont think this has sunk in  facebook knew cambridge analytica was dirty when they embedded staffers in trumps data operation  trumps data op was cambridge analytica   linkremoved </t>
  </si>
  <si>
    <t xml:space="preserve">yeswe know  difficult split w so many  chicana forum  linkremoved </t>
  </si>
  <si>
    <t xml:space="preserve">tonight on  onpointlive race in donald trumps america  has trumps election made bigotry more acceptable  tune in at  pm to our  facebooklive and the big dm       fm  linkremoved </t>
  </si>
  <si>
    <t xml:space="preserve">ricky gervais makes first trip to no    on top actors social media ranking  linkremoved   rickygervais  roseannebarr  linmanuelmiranda  markhamill  twitter  facebook  instagram  socialmedia  linkremoved </t>
  </si>
  <si>
    <t xml:space="preserve">has  usernameremoved  found a  data gold mine with its rewards  blockchain   usernameremoved   bigdata  analytics  datascience  linkremoved </t>
  </si>
  <si>
    <t xml:space="preserve"> usernameremoved  storage arrays create massive amounts of  bigdata  lots of opportunities for  analytics that are consumable and granular   arcadiawebinar  linkremoved   linkremoved </t>
  </si>
  <si>
    <t xml:space="preserve">tfw someone comments enigmatically on your  facebook post </t>
  </si>
  <si>
    <t xml:space="preserve"> facebook is every thanksgiving dinner with relatives you don t really know 
 twitter is a fifth grade schoolyard  run by the kids who are getting hit at home </t>
  </si>
  <si>
    <t xml:space="preserve"> usernameremoved  gop was complicit w trump s rigged election  accepting russia s help   amp  looking the other way    share  potus power w putin  their preference to  hrc 
hundreds should go  jail  will they  
 trumprussia  cambridgeanalytica  detroit      uncountedballots  electionracketeering  rico</t>
  </si>
  <si>
    <t xml:space="preserve">ok  trump has got his trade war   but it s with the rest of the world   i m sick of his stupid mistakes      linkremoved </t>
  </si>
  <si>
    <t xml:space="preserve">same here  what a shame  we cant trust none anymore   linkremoved </t>
  </si>
  <si>
    <t xml:space="preserve"> usernameremoved  one point here missed is that  usernameremoved  paid         for spying data provided by  cambridge analytica a company under investigation in europe  the us   amp  france for it s direct ties to the kremlin and putin  we have chose to replace her   amp  her illegal data w   usernameremoved   linkremoved </t>
  </si>
  <si>
    <t xml:space="preserve">if you use the yoast seo plugin on your site and suddenly notice articles arent sharing properly to facebook  its because the plugin is doing something wonky to the open graph data 
disable it in yoast and all will be well </t>
  </si>
  <si>
    <t xml:space="preserve">must read by  usernameremoved  re  zuckerberg  blacks latinos were determined   fight any semblance of manipulation authoritative rule meted out by state city white people in charge of creating dire social economic conditions residents were told  b content with   noashesinthefire  linkremoved </t>
  </si>
  <si>
    <t xml:space="preserve">good advice   please share  
 if anyone dares to comment anything negative on this post  i will delete and block you  even if you are friend or family  i m not interested in your ugly views  i m just trying to     linkremoved </t>
  </si>
  <si>
    <t xml:space="preserve"> siliconvalley frustrated by  intel community s reticence on  russia   facebook  putin  privacy  russianbots  linkremoved   linkremoved </t>
  </si>
  <si>
    <t xml:space="preserve">and seem to have been getting away with treason  money laundering and a list of crimes for years  linkremoved </t>
  </si>
  <si>
    <t xml:space="preserve"> usernameremoved   usernameremoved  read the truth here the    year old boy in question interviews and says it s not true the slide was perpetuated by vargas and spread by joy reid  linkremoved </t>
  </si>
  <si>
    <t xml:space="preserve">loving  usernameremoved  common sense msg to  usernameremoved  i wonder whether trump has the common sense to listen  
   linkremoved </t>
  </si>
  <si>
    <t xml:space="preserve"> mark zuckerberg voice  sweet baby rays</t>
  </si>
  <si>
    <t xml:space="preserve"> usernameremoved   usernameremoved  i find it interesting that the only friends who put political comments on facebook are those complaining about the supposed things that are trump s fault   i don t remember them commenting on all the criminal things that obama did </t>
  </si>
  <si>
    <t xml:space="preserve">this is why trump  amp  co  would like to see maxine waters step down  don t let him convince you it s for any other reason than hiding his bank accounts  which likely contain money he s been paid by the russian     linkremoved </t>
  </si>
  <si>
    <t xml:space="preserve">check out part   in the collection of great articles by  usernameremoved  via  usernameremoved  on  bigdata  datascience  machinelearning  ai and more at  usernameremoved   linkremoved    abdsc  datascientists  predictiveanalytics  chatbots  neuralnetworks  reinforcementlearning  linkremoved </t>
  </si>
  <si>
    <t xml:space="preserve">so sorry  usernameremoved  we got your back  maga  linkremoved </t>
  </si>
  <si>
    <t xml:space="preserve">msnbcs joy reid libels pro trump white woman on her official facebook and instagram accounts as hateful bigot who called boy a dirty mexican 
msnbcs joy reid libels pro trump white woman on her official facebook and instagram accounts as hateful bigot who called boy      linkremoved </t>
  </si>
  <si>
    <t xml:space="preserve"> usernameremoved   usernameremoved  i feel the same way   im actually disappointed in him for rewarding mark zuckerberg by engaging on his platform  smh</t>
  </si>
  <si>
    <t xml:space="preserve">better save this video before trump destroy water supply  linkremoved </t>
  </si>
  <si>
    <t xml:space="preserve">thus homophobe spreading more lies   linkremoved </t>
  </si>
  <si>
    <t xml:space="preserve"> usernameremoved   usernameremoved  sadly  i know some that think this way and have expressed on facebook that trump always tells the truth</t>
  </si>
  <si>
    <t xml:space="preserve">google is the largest advertising company in the world  how are brin and page not oligarchs   linkremoved </t>
  </si>
  <si>
    <t xml:space="preserve">facebook reveals data sharing partnerships  ties to chinese firms in     page document dump  true pundittrue pundit  linkremoved </t>
  </si>
  <si>
    <t xml:space="preserve">my latest comment for  usernameremoved  and a renewed call for mark zuckerberg and  fb to do more in  myanmar  burma  gt   linkremoved </t>
  </si>
  <si>
    <t xml:space="preserve">congrats on finishing up cambridge analytica s database supplemental questionnaire   linkremoved </t>
  </si>
  <si>
    <t xml:space="preserve">this guy needs to go  we re sick of our privacy being invaded by our gov and companies like facebook  they have no business invaded our space and lives  what s the real purpose  can you get rid of all the damn cameras too  thank you   usernameremoved   linkremoved </t>
  </si>
  <si>
    <t xml:space="preserve">the mark zuckerberg ai is malfunctioning  linkremoved </t>
  </si>
  <si>
    <t xml:space="preserve">oh zuckerburger  must you lie so much    linkremoved </t>
  </si>
  <si>
    <t xml:space="preserve">   facebook app developers still had access to users  friends data after       linkremoved   tech  linkremoved </t>
  </si>
  <si>
    <t xml:space="preserve">retweeted translate trump   usernameremoved 
not one democratic president ever proposed open borders
not one democratic presidential candidate ever proposed open borders
not one democratic senator advocates open     linkremoved </t>
  </si>
  <si>
    <t xml:space="preserve"> usernameremoved   usernameremoved   usernameremoved   usernameremoved  he had nothing to do with running a good campaign  he is the f cktard he comes across as  dumb as a rock  cambridge analytica  amp  the russian bots ran his campaign  youll see when muellers investigation prove the election was stolen from hrc </t>
  </si>
  <si>
    <t xml:space="preserve">liar joy reid libels pro trump white woman on her official facebook and instagram accounts as hateful bigot who called boy a  dirty mexican   linkremoved  via  usernameremoved </t>
  </si>
  <si>
    <t xml:space="preserve">continuation would be good because trump is guilty  linkremoved </t>
  </si>
  <si>
    <t xml:space="preserve">trump is just a jerk  bring paid by nra lobbyists 
       people were killed last year from americans killing americans by honest gun owners  as dumbass ben ferguson would say   linkremoved </t>
  </si>
  <si>
    <t xml:space="preserve">zuckerberg is a perjured sob 
facebook gave preferential treatment to    companies after restricting user data back in         linkremoved </t>
  </si>
  <si>
    <t>so mark zuckerberg is a lying back stabber  i think that s been well established   linkremoved   thesocialnetwork</t>
  </si>
  <si>
    <t>facebook and google accused of manipulating us with dark patterns  linkremoved  gdpr pop up failed the data protection by default test  according to the report</t>
  </si>
  <si>
    <t xml:space="preserve"> usernameremoved   usernameremoved  mark zuckerberg bought the chairs and all of the stuff in the background including the cement like   hours before recording this  
 thinks over breakfast that morning 
i should smoke some meats  linkremoved </t>
  </si>
  <si>
    <t xml:space="preserve">sorry for your loss  dont give up on your family  we believe in redemption   linkremoved </t>
  </si>
  <si>
    <t xml:space="preserve">staying in uganda is like staying in a wrong relationship  you get cheated everyday    the day you pay your     to access soso media  then buy  k data  and find only two people online         linkremoved </t>
  </si>
  <si>
    <t xml:space="preserve"> usernameremoved   usernameremoved   usernameremoved   usernameremoved   usernameremoved   usernameremoved   usernameremoved   usernameremoved  here is some info   linkremoved </t>
  </si>
  <si>
    <t xml:space="preserve">great article on parent company to cambridge analytica  scl group activities in the carribean prior to the       election  it s clear where some of ca tactics came from   cambridgeanalytica  linkremoved </t>
  </si>
  <si>
    <t xml:space="preserve"> usernameremoved   usernameremoved   usernameremoved  i ve been paying close attention to the few liberal friends i have left on facebook and the only reason i ve seen for their disdain of pres  trump is that he is too boastful and egotistical </t>
  </si>
  <si>
    <t xml:space="preserve">more fake news from  usernameremoved    when will the news networks realize that they are only hurting themselves with    all of the partisan bs  linkremoved </t>
  </si>
  <si>
    <t xml:space="preserve">good move    linkremoved </t>
  </si>
  <si>
    <t xml:space="preserve">according to the wall street journal facebook lied in congressional testimony about how many firms had contracted rights to the illegal data the app sold through zimmerman   linkremoved </t>
  </si>
  <si>
    <t>facebook says it gave companies  one time  access to user data after restricting information       linkremoved   facebook  userdata  privacy  security</t>
  </si>
  <si>
    <t xml:space="preserve">evil man  god protect us from jhim and his kind   linkremoved </t>
  </si>
  <si>
    <t xml:space="preserve"> usernameremoved   usernameremoved   usernameremoved  zuckerberg s attempt to lock out the public from lands deserved to fail  but ing has some blemishes in terms of campaign vs personal funds   i suggest you read lee cataluna s piece on that </t>
  </si>
  <si>
    <t xml:space="preserve">fire him now  
report  zuckerberg facing pressure from investors  possible coup developing  linkremoved </t>
  </si>
  <si>
    <t xml:space="preserve">hey guys  to stay updated on recent news from  hospicetoronto and for more informative posts  you can also follow us on our new  facebook page   linkremoved </t>
  </si>
  <si>
    <t xml:space="preserve"> democraticparty a disaster for blacks by sy landy       a republished detailed review after the article was blocked by  facebook  walkawayfromdemocrats  walkaway 
 linkremoved </t>
  </si>
  <si>
    <t xml:space="preserve">thanks lady    linkremoved </t>
  </si>
  <si>
    <t xml:space="preserve"> usernameremoved  operation mockingbird is still around  while i don t trust or care for zuckerberg s politics  i can only imagine the pressure he is getting from every direction of the corrupt cia  msm  soros  obama  et al   corruption</t>
  </si>
  <si>
    <t xml:space="preserve"> facebook indicated it has struggled to fully reconstruct what happened to its users information    usernameremoved   linkremoved </t>
  </si>
  <si>
    <t>how many  usernameremoved  followers are on  usernameremoved   and actively using it like  usernameremoved     usernameremoved   usernameremoved   linkedin  twitter  instagram  facebook  garyvee</t>
  </si>
  <si>
    <t xml:space="preserve">cambridge analytica    
 alexander nix  ceo 
 robert mercer  investor  
rebekah mercer  investor 
 steve bannon  vice president  former    
parent scl group  wp </t>
  </si>
  <si>
    <t xml:space="preserve">friends forever   peaceofficers  facebook  branding  daviscup  linkremoved </t>
  </si>
  <si>
    <t xml:space="preserve">shame on anybody that compares trump to nazis or detention centers to concentration camps  you are either a parrot or a vicious liar 
 linkremoved   linkremoved </t>
  </si>
  <si>
    <t xml:space="preserve">fire joy reid  linkremoved </t>
  </si>
  <si>
    <t xml:space="preserve">if there is no struggle  there is no progress 
                 frederick douglass 
let this be our motto as we take down trump and the gop   linkremoved </t>
  </si>
  <si>
    <t xml:space="preserve">george said the new company played a lesser role in       and he added that he is not likely to hire them in      because of the questions now swirling around cambridge analytica  also  the plumb targets were already identified during the      analyses already in pocket   linkremoved </t>
  </si>
  <si>
    <t xml:space="preserve">i really wish the mainstream media would make a formal apology for getting trump elected  russia  saudi arabia  turkey   amp  the uae certainly helped  however  the mainstream media gave trump free air time  exposure matters  facebook  amp  twitter are complicit too   usernameremoved   usernameremoved </t>
  </si>
  <si>
    <t xml:space="preserve">nat levine
  hrs  
as someone who knows trump well  this couldn t be any truer  who borrows money at     via junk bonds and expects to make a profit     who bankrupted   casinos and filed for bankruptcy   times and     linkremoved </t>
  </si>
  <si>
    <t xml:space="preserve">excerpt from article  if you don t read nothing else  read this  
you have studied and written about donald trump for three decades      linkremoved </t>
  </si>
  <si>
    <t xml:space="preserve">time to rid everyone we can from our lives  facebook  nyt anyone who is carrying out the final death knell to our rights  if this succeeds  we will not be able to fight it  they already control too much  everything is at stake  amp  we are talking life and death  it s not hyperbole   linkremoved </t>
  </si>
  <si>
    <t xml:space="preserve">hope that ugly rubbery looking twat bitch gets in a car crash  soooo terrible thanks trump for encouraging such hate bc we are now unaccepting foreigners just bc theyre from another country i swear people are terrible  linkremoved </t>
  </si>
  <si>
    <t xml:space="preserve">let s hope this time lying joy reid gets sued into oblivion 
love not hate  usernameremoved  is going to be a tough lesson but you need to learn it 
 amjoy  linkremoved </t>
  </si>
  <si>
    <t xml:space="preserve">so essentially  zuckerberg lied 
facebook gave preferential treatment to    companies after restricting user data back in        cnbc  linkremoved </t>
  </si>
  <si>
    <t xml:space="preserve"> usernameremoved   usernameremoved   usernameremoved   usernameremoved   usernameremoved  so what evidence do you have of trumps collusion with russia  facebook ads taken out by russian operatives  who then took organized anti trump rallies   manaforts years old connection to russia or what  the dems colluded more by using foreign spy to collect information from svr</t>
  </si>
  <si>
    <t xml:space="preserve">trump like reagan     good natured       linkremoved </t>
  </si>
  <si>
    <t xml:space="preserve">check out alec baldwins video on trump crime watch
alec baldwin for president   yay  hes a much better actor than reagen was   linkremoved </t>
  </si>
  <si>
    <t xml:space="preserve"> usernameremoved   usernameremoved   usernameremoved  time to clean it out    dirty  dirty  dirty  linkremoved </t>
  </si>
  <si>
    <t xml:space="preserve">actress    alyssa wins the trivia from the post from yesterday on instagram and chauncey meeks owens wins the  facebook one  this is the basement hallway adjacent to the costume shop  linkremoved </t>
  </si>
  <si>
    <t xml:space="preserve"> usernameremoved  and just in case you re not already one of them  check these guys out  d 
 linkremoved </t>
  </si>
  <si>
    <t xml:space="preserve">president trump s request          linkremoved </t>
  </si>
  <si>
    <t xml:space="preserve">lefties rules only they can slander and slur opposing views   linkremoved </t>
  </si>
  <si>
    <t xml:space="preserve">facebook   still putting their own profit  before everything else  linkremoved </t>
  </si>
  <si>
    <t xml:space="preserve">who in their right mind watches this lying sack of crud   gt  joy reid libels pro trump white woman on her official facebook and instagram accounts as hateful bigot who called boy a  dirty mexican   linkremoved  via  usernameremoved </t>
  </si>
  <si>
    <t xml:space="preserve"> usernameremoved   usernameremoved   usernameremoved  so facebook is on the side of privacy for their users this time </t>
  </si>
  <si>
    <t xml:space="preserve">role of  bigdata  analytics in  enterprise  decisionmaking  usernameremoved   datascience  decisions  linkremoved   linkremoved </t>
  </si>
  <si>
    <t>the day i become is the day ill delete facebook</t>
  </si>
  <si>
    <t>artificial intelligence is becoming good at many human jobs  this is raising reasonable fears that ai will ultimately replace human workers throughout the economy  
 linkremoved 
 ai  iot bigdata  machinelearning</t>
  </si>
  <si>
    <t xml:space="preserve">yes   all power to her    linkremoved </t>
  </si>
  <si>
    <t xml:space="preserve">jim hamilton shared a video 
  hrs  
on trump  wrecking balls and bloody mary 
sometimes  in the interest of sanity  we turn the din of donald down and ignore it like a demolition team working diligently at tearing     linkremoved </t>
  </si>
  <si>
    <t xml:space="preserve"> usernameremoved   usernameremoved   usernameremoved   usernameremoved   usernameremoved   usernameremoved   usernameremoved   usernameremoved  i don t blame nra members  but definitely the nra leadership 
they gave member data to cambridge analytica 
cambridge gave that data to russia 
russia used that data  amp  personality data to target people likely to commit violence with propaganda 
the nra is complicit </t>
  </si>
  <si>
    <t>the emerging big data architectural pattern  linkremoved   bigdata  azuredatabricks  machinelearning</t>
  </si>
  <si>
    <t xml:space="preserve"> usernameremoved   usernameremoved   usernameremoved   usernameremoved   usernameremoved   usernameremoved   usernameremoved   usernameremoved  i don t blame nra members  but definitely the nra leadership 
they sold gave member data to cambridge analytica 
cambridge gave that data to russia 
russia used that data  amp  personality data to targer people likely to commit violence with propaganda 
they are complicit </t>
  </si>
  <si>
    <t xml:space="preserve">fire him now  
report  zuckerberg facing pressure from investors  possible coup developing  linkremoved </t>
  </si>
  <si>
    <t xml:space="preserve">many people believe hillary s biggest mistake was overly focusing on trump s negatives and not focusing enough on her positives 
if aftab pureevil and his supporters like bishop lewis hilton  aka bobby  think they     linkremoved </t>
  </si>
  <si>
    <t xml:space="preserve">president trump called trade wars good and easy to win  but historically  they have brought unintended consequences 
 linkremoved </t>
  </si>
  <si>
    <t xml:space="preserve">dad its time to retire justin kennedy was trumps deutsche bank banker for russian loans  greg kennedys worked for cambridge analytica  notorious for shady russian linked electioneering  the kids got a job  amp  influence we got the shaft
 usernameremoved   usernameremoved   usernameremoved   usernameremoved   linkremoved </t>
  </si>
  <si>
    <t xml:space="preserve"> usernameremoved  its the state where sos lawson shared unredacted voter logs  enabling incredibly easy online voter registration tampering 
local media found out  but called it voter fraud concern  not voter suppression w likes of breitbart cambridge analytica
lawson was rewarded  no follow up</t>
  </si>
  <si>
    <t xml:space="preserve">if this is what you allow your kids to wear  believe me  trump is not your problem   linkremoved </t>
  </si>
  <si>
    <t xml:space="preserve">facebook has shared user data with chinese firms    linkremoved   linkremoved  via  usernameremoved </t>
  </si>
  <si>
    <t xml:space="preserve">what if  facebook was originally intended to divide america all along    </t>
  </si>
  <si>
    <t xml:space="preserve">thanks to all my caribbean sources  who may not wish to be identified just now  there are people in dominica  st kitts  and the wider passport business who want to do things right  they re just outnumbered   linkremoved </t>
  </si>
  <si>
    <t xml:space="preserve">   usernameremoved  is to web   as mark zuckerberg was to web   </t>
  </si>
  <si>
    <t>your chance to win   mind blowing data visualization books  giveaway  win  linkremoved   bigdata  dataviz</t>
  </si>
  <si>
    <t xml:space="preserve">do i have to state the obvious   bad talk over a sexual nature from trump not inplying assault i remind you  vs  any word or words meant to  attack in any form is at least a messure to do harm  and shouldn t that     linkremoved </t>
  </si>
  <si>
    <t xml:space="preserve"> usernameremoved   zuckerberg lied   
did zucky lie to congress  hmmm mcb</t>
  </si>
  <si>
    <t xml:space="preserve">f  k zuck
facebook reveals data sharing partnerships  ties to chinese firms in     page document dump  true pundittrue pundit  linkremoved </t>
  </si>
  <si>
    <t>there is no reason anymore kill trump hang  hang him  hunt him  referencing a facebook post that didnt violate its code of conduct  i m banned for life from twitter for saying  usernameremoved  didnt have pubes    owenbenjamin</t>
  </si>
  <si>
    <t>deeply disappointed  gt  gt   usernameremoved  reveals  apps  others that got special access to  users  personaldata  markzuckerberg just like  in 
 bigdata  abuse of  cx   trust  linkremoved  via  usernameremoved   mrx  brands  usernameremoved   facebooknews</t>
  </si>
  <si>
    <t xml:space="preserve"> usernameremoved   usernameremoved   usernameremoved   usernameremoved  and thanks to cambridge analytica  fakebook  mitch the whore and more  brought to you by kellogg s    sorry  that one just naturally followed </t>
  </si>
  <si>
    <t xml:space="preserve"> usernameremoved  mark sweetest baby ray zuckerberg</t>
  </si>
  <si>
    <t xml:space="preserve">in  likewar   usernameremoved  and i discuss the disinfo failings of both u s  gov and silicon valley  in last few months  facebook et al  have done better  taking aggressive steps to safeguard      midterms  trump admin is becoming the weak link  
 linkremoved </t>
  </si>
  <si>
    <t>mark zuckerberg smoking meats</t>
  </si>
  <si>
    <t xml:space="preserve">had a blast repping  usernameremoved  as a mentor volunteer yesterday at  linkremoved  breaking into tech event held at  usernameremoved  hq  chatting with folks from different industries was eye openingexcited to follow the attendee journeys to come    mentoring  facebook  linkremoved </t>
  </si>
  <si>
    <t xml:space="preserve">trump got played like a chump hey  like a chump hey  like a chump   linkremoved </t>
  </si>
  <si>
    <t xml:space="preserve">via  usernameremoved   facebook has admitted that it gave    companies access to its users  data after saying it had restricted access to such data back in        linkremoved </t>
  </si>
  <si>
    <t xml:space="preserve">college and career readiness  here is some data that needs to be digested  and i think forbes is generally considered to be a reliable media outlet  are we really preparing students for the real world  food for thought  
 linkremoved </t>
  </si>
  <si>
    <t xml:space="preserve">use market data to set a competitive rent price 
 linkremoved </t>
  </si>
  <si>
    <t xml:space="preserve"> breaking  sundaymorning truths  news  whereisthe  love  peace fm  republicans  trump adm   amp   evangelical  supporters   reunitefamiliesnow plz    familiesbelongtogether  nobannowall no  scotusnominee til     linkremoved </t>
  </si>
  <si>
    <t xml:space="preserve">these clowns     deletefacebook  linkremoved </t>
  </si>
  <si>
    <t xml:space="preserve"> married
 pregnant
 i am a nurse
 trump is our lord and savior jesus christ
 kid i went to high school with now sober 
 racist aunt
 logs off facebook </t>
  </si>
  <si>
    <t xml:space="preserve">trump doesn t add up every word out of his mouth adds up to a lie in one way or another  he just can t be trusted in any way   linkremoved </t>
  </si>
  <si>
    <t xml:space="preserve">anyone interested in  facebook messenger right now  this is a good post from  usernameremoved   linkremoved  rt  usernameremoved   marketing  socialmedia  linkremoved </t>
  </si>
  <si>
    <t xml:space="preserve">oh  zuckerberg and minions were lying through their teeth  still  no surprise 
what  you were dumb enough to think that sudden surge in revenue came from selling ads for cheap chinese watches   linkremoved </t>
  </si>
  <si>
    <t>hodlers digest  june    july     facebook brings back  crypto ads  the woz calls  bitcoin just amazing  linkremoved  via  usernameremoved  by molly jane zuckerman</t>
  </si>
  <si>
    <t xml:space="preserve"> usernameremoved  its frustrating tilting against the windmill of so many trump supporters who lack the ability for rational thought  heres another article on the falsehoods of trumps immigration claims   linkremoved </t>
  </si>
  <si>
    <t xml:space="preserve">as medicine becomes increasingly digital   bigdata has been utilized to help solve our biggest problems in healthcare  dr  david liebeskind writes about using big data in precision medicine for  stroke 
 linkremoved </t>
  </si>
  <si>
    <t xml:space="preserve"> usernameremoved  
president donald j  trump arrives at joint base andrews 
 linkremoved </t>
  </si>
  <si>
    <t xml:space="preserve"> usernameremoved   usernameremoved  gave preferential treatment to    companies after restricting user  data back in        who made this list    linkremoved </t>
  </si>
  <si>
    <t xml:space="preserve"> usernameremoved    but  since i am more mature than you      i won t do that  delete my number and unfriend me on facebook  i ll be doing the same  have a nice night  
she was still a teen  after all </t>
  </si>
  <si>
    <t xml:space="preserve">corruption is pervasive in this regime   linkremoved </t>
  </si>
  <si>
    <t>i only got to the b s while trying to delete people i barely know off my facebook  someone come finish for me</t>
  </si>
  <si>
    <t xml:space="preserve">but the investment programs have also proved popular with a whos who of fugitives and fraudsters  convicted felons paul bilzerian  dan bilzerian s dad  and roger ver gave up their u s  citizenship and now use saint kitts passports   linkremoved </t>
  </si>
  <si>
    <t>zuckerberg does not deserve a green egg</t>
  </si>
  <si>
    <t xml:space="preserve">it s just  voyeurzuckerberg   linkremoved </t>
  </si>
  <si>
    <t xml:space="preserve">trump started it in a really big way  and his supporters are now taking it to extreme 
no doubt  it s growing horribly under trump and it s scary  esp with his new supreme court justice he s planning on 
scary   linkremoved </t>
  </si>
  <si>
    <t xml:space="preserve"> facebook  stop pinning donate options to my articles about  pedofiles  fakenews and  corruptpoliticians   they have enough </t>
  </si>
  <si>
    <t xml:space="preserve">top    trends in  payments       infographic 
  linkremoved 
 onlineshopping  salestips  smb  business  biztips  retailnews  ecommerce  crypto  cryptocurrency  money  marketing  fintech  ai  banking  blockchain  biometric  cybersecurity   bigdata  linkremoved </t>
  </si>
  <si>
    <t>everyone has that one friend who posts passive aggressive memes on facebook because theyre mad at you for calling them out on their laziness   confucius 
 facebook  momlife  truth</t>
  </si>
  <si>
    <t xml:space="preserve">stop sharing my info facebook    facebook  security  privacy  linkremoved </t>
  </si>
  <si>
    <t xml:space="preserve">this thread of things that made me cry laughing has a new addition  the mark zuckerberg meat video  linkremoved </t>
  </si>
  <si>
    <t xml:space="preserve">mark zuckerberg  elon musk  bill gates  and jeff bezos hunted down on a live tv game show reminiscent of the movie running man  whos in   linkremoved </t>
  </si>
  <si>
    <t xml:space="preserve">fr facebook is useless even if you an artist so fuck it ima delete that shit </t>
  </si>
  <si>
    <t xml:space="preserve">a fun video clip courtesy of  usernameremoved  and  usernameremoved  
the dean of big data on the  economic value of data
 linkremoved   datavalue  bigdata  usernameremoved   usernameremoved   datamonetization  usernameremoved   usernameremoved </t>
  </si>
  <si>
    <t xml:space="preserve">former obama admin ethics attorney  now works for crew  noted that forms sometimes are missed  particularly given volume of ethics issues arising in trump admin 
but some trump appointees  forms were actually left completely blank    and approved anyway 
 linkremoved </t>
  </si>
  <si>
    <t xml:space="preserve"> usernameremoved   usernameremoved  russia interfered but did not collide with trump  seeing some of the so called russian facebook posts  you should give up voter registration card if they influenced you </t>
  </si>
  <si>
    <t xml:space="preserve">cambridge analytica s financiers somehow got hold of a simulation game designed to warn about machine learning s corruption of politics   boing boing  linkremoved </t>
  </si>
  <si>
    <t xml:space="preserve">retweeted the gay republican   usernameremoved 
i have         trump loving  america loving followers  the media acts like these awesome patriots are somehow less important than others  our views are just as valid     linkremoved </t>
  </si>
  <si>
    <t xml:space="preserve"> usernameremoved  does anyone in this country remember bell telephone    the government in the    s  i think  broke it up     because it was too big     now we have all these smaller telephone co s   need to do it now w   amazon  facebook and others  </t>
  </si>
  <si>
    <t xml:space="preserve">zuckerberg josh greenberg who faked his death in orlando because he was in trouble has had facial reconstruction   linkremoved </t>
  </si>
  <si>
    <t xml:space="preserve">reich  trump is the consequence of a stagnant economy 
that may be true  but he has to go  sooner rather than later and by whatever means   linkremoved </t>
  </si>
  <si>
    <t xml:space="preserve">greetings  i am  username  mark zuckerberg   a human and meat eater  linkremoved </t>
  </si>
  <si>
    <t xml:space="preserve">you know democrats are in a world of hurt when even nbc s chuck todd admits that trump is winning 
 linkremoved </t>
  </si>
  <si>
    <t xml:space="preserve"> usernameremoved  zuckerberg could probably relate  from  linkremoved  to facebook   linkremoved </t>
  </si>
  <si>
    <t xml:space="preserve">retweeted kaz weida   usernameremoved 
happy birthday  canada 
i know we suck as neighbors right now  amp  if you build a polite privacy hedge along the border  we ll totally understand  
thanks for being a beacon of     linkremoved </t>
  </si>
  <si>
    <t xml:space="preserve">msnbc s joy reid libels pro trump white woman on her official facebook and instagram accounts as hateful bigot who called boy a dirty mexican   linkremoved   linkremoved </t>
  </si>
  <si>
    <t xml:space="preserve">the new apps blog considers the ways in which facebook  through the power of big data  can help commodify personal likes   linkremoved </t>
  </si>
  <si>
    <t xml:space="preserve">sapiens  a brief history of humankind  newyork  artteacher  zozotown  bloch  workhard  linkremoved   fortniteclips  yearly  art  kurumsalkimlik  facebook  linkremoved </t>
  </si>
  <si>
    <t xml:space="preserve">how can we leverage  iot for city parking   infographic  
 smartcity   g  bigdata  cloud  cybersecurity  usernameremoved   sensors  saas  dx  analytics  m m mt  usernameremoved   linkremoved </t>
  </si>
  <si>
    <t xml:space="preserve">what can you do with  blockchain   linkremoved     
by  usernameremoved   iot  technology  automation  bigdata  analytics  ai  digitaltransformation  fintech mt  usernameremoved  via  usernameremoved   usernameremoved   linkremoved </t>
  </si>
  <si>
    <t xml:space="preserve">if you donated to my gofundme please read this  so because of the new data privacy laws which came into effect some time during my gofundme my access to the addresses you all typed in has been restricted from my     linkremoved </t>
  </si>
  <si>
    <t xml:space="preserve"> usernameremoved   usernameremoved   harley smol
also if u ever drew anything for me or drew me i d pretty much      use it as an album cover 
im not asking just saying  a slug album cover would be blessed as all get out 
      zuckerberg concept album  </t>
  </si>
  <si>
    <t xml:space="preserve"> usernameremoved   usernameremoved  i knew about deutsche bank  but not cambridge analytica  where is a source for the latter  if true this needs to go viral </t>
  </si>
  <si>
    <t xml:space="preserve">retweeted ingrid e baptista   usernameremoved 
i shall do this once a week  we need to unite    all of us   you are invited to my  fbrparty  i fb all anti trump tweeters  
please   
  like 
  retweet 
  follow 
      linkremoved </t>
  </si>
  <si>
    <t xml:space="preserve">i have misguided family and friends as well  i try to keep them by not bringing up politics by keying on what we have in common  if they insist on rhetoric i gently state my counterpoint  if its too much for them then ill avoid them  linkremoved </t>
  </si>
  <si>
    <t xml:space="preserve">zuckerberg  the great cut out  will be  pushed out  linkremoved </t>
  </si>
  <si>
    <t xml:space="preserve"> usernameremoved  oh ho i know  linkremoved </t>
  </si>
  <si>
    <t xml:space="preserve">it s funny that most people tossing around the term nazi concerning trump  also believe that socialism is good 
german nazi  abbreviation of german pronunciation of nationalsozialist  based on earlier german     linkremoved </t>
  </si>
  <si>
    <t xml:space="preserve">cant eat it fast enough
  icecream  meltdown  chicago  linkremoved </t>
  </si>
  <si>
    <t>how cambridge analytica fueled a shady global passport bonanza  linkremoved  via  usernameremoved   cybersecurity  security  dataprotection</t>
  </si>
  <si>
    <t>got data   here s the latest news on analytics  big data  machine learning  bi  predictive modeling  amp  data science  linkremoved  thanks to  usernameremoved   bigdata  ai</t>
  </si>
  <si>
    <t>facebook and google use  dark patterns  around privacy settings  report says    usernameremoved   linkremoved   socialmedia  privacy</t>
  </si>
  <si>
    <t xml:space="preserve">note also the volume of shares he s selling and planning to sell over the next    months     linkremoved </t>
  </si>
  <si>
    <t xml:space="preserve">facebook reveals it shared user data with dozens of software companies  chinese firms via  r technology  linkremoved </t>
  </si>
  <si>
    <t xml:space="preserve">president economic suicides next move  linkremoved </t>
  </si>
  <si>
    <t>the latest the berry vrbanovic daily   linkremoved  thanks to  usernameremoved   usernameremoved   usernameremoved   canadaday  bigdata</t>
  </si>
  <si>
    <t xml:space="preserve">i just laughed so hard at this   facebook  linkremoved </t>
  </si>
  <si>
    <t xml:space="preserve"> trump interview this morning watch 
 linkremoved </t>
  </si>
  <si>
    <t xml:space="preserve">facebook shared user data with    tech companies
 facebook  privacy  datasecurity   linkremoved </t>
  </si>
  <si>
    <t xml:space="preserve"> usernameremoved   usernameremoved   usernameremoved  the nra was laundering money to the trump campaign from russia  cambridge analytica using military psychological warfare to get trump elected  i wish you would all step back and remember your thoughts before all their thoughts were shoved in your heads </t>
  </si>
  <si>
    <t xml:space="preserve">the company revealed it was still sharing information of users friends  such as name  gender  birth date  current city or hometown  photos and page likes  with    app developers nearly six months after it said it stopped access to this data in         linkremoved </t>
  </si>
  <si>
    <t xml:space="preserve">how  usernameremoved  became a billionaire  by selling confidential information about you and me to major corporations and entities around the work  when will the u s  government act against him  an  apology  from zuckerberg is as worthless as he is 
 linkremoved </t>
  </si>
  <si>
    <t xml:space="preserve">crisis experts say facebook has mishandled the data scandal  linkremoved </t>
  </si>
  <si>
    <t xml:space="preserve"> usernameremoved   usernameremoved   usernameremoved  remember this  i don t cause it never happened  russia s hacking of america keeps getting worse  
  tell google twitter facebook nsa fbi wh congress        
do something
  trump  usa s excuse for a leader  has spent    months in denial town   linkremoved </t>
  </si>
  <si>
    <t xml:space="preserve">i can totally see a kind of first triumvirate forming between the next democratic president  obama  and a big money person like steyer or zuckerberg  recent story about obama quietly coordinating resistance to trump sorta supports this idea </t>
  </si>
  <si>
    <t xml:space="preserve">my favorite video of the week   trump supporters kicking antifa s asses in portland   it looks like the revolution is beginning      
 usernameremoved 
 usernameremoved 
 usernameremoved 
 usernameremoved 
 linkremoved </t>
  </si>
  <si>
    <t xml:space="preserve">at this point  it is so beyond ridiculous  i have nothing to say   let the trump supporters speak for themselves  you be the judge    linkremoved </t>
  </si>
  <si>
    <t>its funny to think how if you work at facebook you have to buy into this strange shared fiction that mark zuckerberg is a human being</t>
  </si>
  <si>
    <t xml:space="preserve">how  usernameremoved  became a billionaire  by selling confidential information about you and me to major corporations and entities around the world  when will the u s  government act against him  an  apology  from zuckerberg is as worthless as he is 
 linkremoved </t>
  </si>
  <si>
    <t xml:space="preserve"> usernameremoved  and then there is his other son 
 linkremoved </t>
  </si>
  <si>
    <t xml:space="preserve">from  maria celia hernandez 
thank you   for everything you have been doing and helping our democrats organizations candidates   also the organizations that need so much help please show trump and     linkremoved </t>
  </si>
  <si>
    <t xml:space="preserve">w in hours of trumps election i was invited to join facebook groups styled as resistance  probably because     i am essentially a liberal and     i made no bones about my abhorrence toward trumps lack of character  h e resistance is totally wrong ruberic for opposition     </t>
  </si>
  <si>
    <t xml:space="preserve"> usernameremoved  shut  them  down    not later   now   linkremoved </t>
  </si>
  <si>
    <t xml:space="preserve">facebook reveals apps  others that got special access to users personal data   linkremoved  via  usernameremoved 
  usernameremoved    usernameremoved    usernameremoved   p </t>
  </si>
  <si>
    <t xml:space="preserve">facebook gave firms special access to users personal data   linkremoved </t>
  </si>
  <si>
    <t xml:space="preserve">king churro speaks  linkremoved </t>
  </si>
  <si>
    <t xml:space="preserve">welcome to a evergrowing family   linkremoved </t>
  </si>
  <si>
    <t>learning new set of skills is like making a journey through a strange land  such journey requires substantial level of commitment that includes time  patience  amp  willingness to tolerate frustration of initial uncertainty 
 sem
 structuralequationmodelling
 dataanalysis
 bigdata</t>
  </si>
  <si>
    <t xml:space="preserve"> facebook reveals apps  others that got special access to users personal data   privacy  dataprotection  gdpr   linkremoved </t>
  </si>
  <si>
    <t xml:space="preserve">i have facebook friends well beyond the number of people i know  reading through some posts yesterday and perplexed at the trump supporters who spread blatantly false information </t>
  </si>
  <si>
    <t xml:space="preserve"> usernameremoved   usernameremoved  do tell us more about rich people earning their wealth 
report shows nation s richestincluding trumpabout to enjoy     billion windfall thanks to huge tax loophole
 linkremoved </t>
  </si>
  <si>
    <t xml:space="preserve">what level of credibility does facebook retain   linkremoved </t>
  </si>
  <si>
    <t xml:space="preserve"> usernameremoved   usernameremoved   usernameremoved  id like to enter evidence into this argument  shane sealy of huntsville al facebook photos 
   california references as shithole like the famous trump line 
    usernameremoved  member or loves em
   photo of mike pence 
cmon this was too easy  son   linkremoved </t>
  </si>
  <si>
    <t xml:space="preserve"> qanon post no         
what a coincidence 
 usernameremoved   potus
 timscott  facebook  twitter  treygowdy  presidenttrump  linkremoved </t>
  </si>
  <si>
    <t xml:space="preserve">wow 
i copiedthis post from
copied from post of steve shoemaker 
very interesting theory on trump s success
the mayor of livermore california explains trumps popularity and success  this is perhaps the best     linkremoved </t>
  </si>
  <si>
    <t xml:space="preserve">dont boycott facebook   just lie with impunity   linkremoved </t>
  </si>
  <si>
    <t xml:space="preserve">um    oops   linkremoved </t>
  </si>
  <si>
    <t xml:space="preserve">dr  jim garrow  the march towards having the president removed for psychological reasons moves forward the left is not just dissatisfied with the republics choice of donald trump as president  they have sworn to do all in their power to unseat him   linkremoved </t>
  </si>
  <si>
    <t xml:space="preserve">i can t share this enough    b  you dismiss this    remember the shot they got away with at standing rock    this administration think mexicans are an infestation well trump has had a standing gathered from native     linkremoved </t>
  </si>
  <si>
    <t xml:space="preserve">stay social with  miamilaw  remember to follow us on social media for all the latest updates  amp  events     twitter  facebook  instagram  linkedin  linkremoved </t>
  </si>
  <si>
    <t>to unlock the real value of  bigdata  you need a modern approach to  datamanagement  step up   linkremoved   dataquake  datawarehouse  enterprise</t>
  </si>
  <si>
    <t xml:space="preserve">brunch is not simply a meal  it s a lifestyle  and we want to hear how you are brunching it out this weekend  name your go to brunch food 
 pintopersonalizednutrition  pintopartner  technology  innovation  tech  future  trends  bigdata  design  science  awesome  foodlabel  linkremoved </t>
  </si>
  <si>
    <t xml:space="preserve"> usernameremoved  just emailed you with an even bigger potential data breach that affects every facebook user as they unsuspectingly upload all of their photos  dm for more  from  linkremoved </t>
  </si>
  <si>
    <t>can you quantify value of your data  we ll face same challenge in quantifying value of  analytics  hint  it s an  economics conversation 
realizing potential of  datamonetizationdo i have your attention now   linkremoved 
 bigdata  datascience  digitaltransformation</t>
  </si>
  <si>
    <t xml:space="preserve">dumping on trump   linkremoved </t>
  </si>
  <si>
    <t xml:space="preserve"> usernameremoved  this  usernameremoved  facebook post not aging well    linkremoved  
what the   linkremoved 
sad    linkremoved 
 linkremoved 
 linkremoved 
 linkremoved 
 linkremoved 
 linkremoved   linkremoved </t>
  </si>
  <si>
    <t>below the street   robots turn sewers into  sensors  linkremoved  via  usernameremoved   bigdata</t>
  </si>
  <si>
    <t xml:space="preserve">is the nation treading too close to violence 
americans wonder how to respond to the corrosive tone set by the president 
over the past three years  president donald trump has said that immigrants infest our     linkremoved </t>
  </si>
  <si>
    <t xml:space="preserve">set of four  funny  vintage style  socialmedia coasters   facebook  twitter   linkremoved </t>
  </si>
  <si>
    <t xml:space="preserve">these people will vote for a waste of money if they like the name  see trump    linkremoved </t>
  </si>
  <si>
    <t xml:space="preserve"> googlegestapo  facebook  amp  google obscure  amp  manipulate privacy settings  public intelligence blog  linkremoved </t>
  </si>
  <si>
    <t xml:space="preserve">trump must have practiced these moves in front of a mirror    linkremoved </t>
  </si>
  <si>
    <t xml:space="preserve">justice kennedy s other son    was an advisor to disruptive technologies branch of cambridge analytica  
these rw cheaters have all drawn their sons into the family corruption  fynn  the drumpf s  now kennedy   linkremoved </t>
  </si>
  <si>
    <t xml:space="preserve">facebook reveals apps  others that got special access to user data   usernameremoved    wall street journal 
 linkremoved 
 linkremoved </t>
  </si>
  <si>
    <t xml:space="preserve">facebook revealed it was still sharing data with    app developers nearly six months after it said it stopped  linkremoved  via  usernameremoved </t>
  </si>
  <si>
    <t xml:space="preserve">now  real america     what prevents your seeing the clear and present danger further trump tax cuts pose to the economy  especially should such translate     linkremoved </t>
  </si>
  <si>
    <t xml:space="preserve">this is the day that the lord has made  let us rejoice and be glad in it   
we re  worshipping  usernameremoved   church 
 livenow  facebook  periscope
 linkremoved   linkremoved </t>
  </si>
  <si>
    <t xml:space="preserve">tweet from  usernameremoved 
yesterday tea pain encountered a christian man that admitted trump lies from time to time but the important thing is that hes doin gods work 
when your defense is that trump is lyin     linkremoved </t>
  </si>
  <si>
    <t xml:space="preserve">i suppose hed pick someone who supported trump as someone hed use in his commercials 
 wipolitics   bluewave  linkremoved </t>
  </si>
  <si>
    <t xml:space="preserve">a great journalist writes about a great journalist  
 linkremoved </t>
  </si>
  <si>
    <t xml:space="preserve">the  facebook stakeholder trustproblem continues with new revelations that the social network     said     that it shared information about its users with    hardware and software makers  including big u s  companies such as  amazon com inc    apple i linkremoved </t>
  </si>
  <si>
    <t xml:space="preserve">want to promote your  facebook page for free  no problem  here s how you promote your page s apps to fans  amp  non fans without spending a dime   linkremoved   linkremoved </t>
  </si>
  <si>
    <t xml:space="preserve"> linkremoved   axelgrave  facebook  video  music  hiphop  rap  believeinyourself  believe  question check it out and smash the like button if you  jamm</t>
  </si>
  <si>
    <t>tech companies just woke up to a big problem with their ai  linkremoved 
  ai  bigdata  iot  ml  tech  cybersecurity  datascience  deeplearning</t>
  </si>
  <si>
    <t xml:space="preserve">facebook said it gave    firmswhich ranged from the dating app hinge to ups  extensions to comply with new rules   linkremoved </t>
  </si>
  <si>
    <t xml:space="preserve">billionaire  philanthropist  asshole   linkremoved </t>
  </si>
  <si>
    <t xml:space="preserve">anyone who believes that facebook doesnt sell access to data is living in la la land  silicon valley is about selling your data  they call it big data  why do you think everything is free to use  cmon  wake up  you are their product   linkremoved </t>
  </si>
  <si>
    <t xml:space="preserve">good morning 
today is a new day 
eat breakfast  
try not to think about mark zuckerberg too much for it will only bring you sorrow    linkremoved </t>
  </si>
  <si>
    <t xml:space="preserve">retweeted bill fitzgerald   usernameremoved 
let s talk about how people turn a blind eye to privacy and security concerns and experiment with unproven tech in classrooms
 linkremoved 
note the tweet     linkremoved </t>
  </si>
  <si>
    <t xml:space="preserve"> usernameremoved  trump the bully  trump 
 trumpthebully
 linkremoved </t>
  </si>
  <si>
    <t>on premises systems also come with a number of upfront expenses  
 linkremoved  via  usernameremoved 
 dataanalytics  bigdata  datascience</t>
  </si>
  <si>
    <t xml:space="preserve">how did facebook  nasdaq  fb  ceo mark zuckerberg stand under the congressional fire following the cambridge analytica disaster  one of wall streets best performing analysts may have been initially skeptical  but is out praising zuckerberg for his impressive poi    </t>
  </si>
  <si>
    <t>personal facebook page deleted today  deletefacebook    it was time as it was no longer worth paying the price</t>
  </si>
  <si>
    <t xml:space="preserve">we d really like to hear from you if you re a  protestdog in north texas  send photos gmail  corgisagainsttrump usernameremoved   corgis against trump blog  
 linkremoved  
facebook   linkremoved  
 usernameremoved  
 familesbelongtogether  dallas   fortworth  denton  linkremoved </t>
  </si>
  <si>
    <t xml:space="preserve">hey you guys  it s time for  usernameremoved   sundaymorning  meltdown  so predictable  so sad 
 liarinchief  putinspuppet  traitortrump  peetape  fakepresident  impeachtrumpnow  resigntrump  complicitgop  bluetsunami      presson  familiesbelongtogether  keepfamiliestogether  linkremoved </t>
  </si>
  <si>
    <t xml:space="preserve">facebook reveals apps  others that got special access to user data  facebook   usernameremoved   linkremoved </t>
  </si>
  <si>
    <t>as mark zuckerberg has showed  you don t need to own a cement factory to be wealthy 
use what you have  for what you have is plenty</t>
  </si>
  <si>
    <t xml:space="preserve">rt  financial disruption wheel  infographic   fintech  insurtech  crypto  ai  bigdata  blockchain  apis  vr  ar  linkremoved </t>
  </si>
  <si>
    <t xml:space="preserve">failures of replication are nothing but the pigeons of significance testing coming home to roost   we may be concerned the shift to  probability and  patternmatching with  bigdata but let s face it  statistical significance tests were always bad science  linkremoved </t>
  </si>
  <si>
    <t xml:space="preserve">sen  susan collins  r maine   a key swing vote on president trump s next supreme court pick  said sunday that she would not vote for any judge who wanted to end access to abortion in the united states by     linkremoved </t>
  </si>
  <si>
    <t xml:space="preserve"> usernameremoved   usernameremoved  one of zuckerbergs favorite movies  he used to walk around facebook late nights with a sword reciting brad pitts lines </t>
  </si>
  <si>
    <t xml:space="preserve">time for americans to  walkaway from this party of hate   linkremoved </t>
  </si>
  <si>
    <t xml:space="preserve">how facebook programmed our relatives  a simple experiment reveals how social media has come to encode a range of social behaviors  linkremoved  via  usernameremoved   facebook  socialmedia  linkremoved </t>
  </si>
  <si>
    <t xml:space="preserve">i think it is possible that trump allegedly threatened justice and or promised some pardons from trump  or maybe he is just flat out a trumpster   linkremoved </t>
  </si>
  <si>
    <t xml:space="preserve"> usernameremoved  mark zuckerberg seeing nazi propaganda on instagram   crickets  
mark zuckerberg when a lady shows a nipple on instagram  what  what the f u ck  banned    blocked    how dare u</t>
  </si>
  <si>
    <t xml:space="preserve"> working  streaming  live and  mixing  audio  sound from the  main  console 
 wirecast  fb  facebook  facebooklive
 apple  mac  pc  yamaha  mixer  board
 mg    job  career  technology  linkremoved </t>
  </si>
  <si>
    <t xml:space="preserve">too many articles keep referring to  usernameremoved  as a girl  amp  a socialist   here she is  a woman transcending  isms   democrats need a reboot   this is just the kind of activism  beyond the  echochamber of  facebook  we need from young people today to right this ship   linkremoved </t>
  </si>
  <si>
    <t xml:space="preserve">last couple of weeks before the call for speakers wraps up  please consider submitting today for our inaugural event  azure bigdata cloud iot sql  linkremoved   linkremoved </t>
  </si>
  <si>
    <t xml:space="preserve">corrupt all around   linkremoved </t>
  </si>
  <si>
    <t xml:space="preserve">retweeted make the road ny   usernameremoved 
from the cities to the suburbs and beyond  here  packed group of our members and awesome allies on long island gathered to tell the trump administration      linkremoved </t>
  </si>
  <si>
    <t xml:space="preserve">retweeted am joy w joy reid   usernameremoved 
rep   usernameremoved  let  trump call me whatever he wants to call me  let him say whatever he wants to say  he will not stop me  he cannot cause me to shut down  that s     linkremoved </t>
  </si>
  <si>
    <t xml:space="preserve">wow  just   wow  anyone who calls the immigration migrant centers concentration camps needs to see this  along with anyone who thinks president trump is a nazi  powerful message from a holocaust survivor 
 linkremoved </t>
  </si>
  <si>
    <t xml:space="preserve">im happy for you sweetheart and i will be praying  for you and your family  have movie night for your family watch  usernameremoved  hillarys america i learned so much about both parties its really good  amp  true  maga yall  linkremoved </t>
  </si>
  <si>
    <t xml:space="preserve">trump  the republicans  and his entire administration have never been civil  now that maxine waters is giving them a taste of their own medicine
 linkremoved </t>
  </si>
  <si>
    <t xml:space="preserve">hey  trump voters   this is your nazi ish   linkremoved </t>
  </si>
  <si>
    <t xml:space="preserve">the    agencies and programs trump s budget would eliminate  linkremoved </t>
  </si>
  <si>
    <t xml:space="preserve">    and absurd to assume they won t meddle again     especially since trump very clearly hopes they do  and probably will do everything in his power to help them  had enough yet   vote      vote      complicitgop  gopownsthis  resist  itmfa  linkremoved </t>
  </si>
  <si>
    <t xml:space="preserve"> usernameremoved   usernameremoved   usernameremoved  do you know what always makes me laugh  mark zuckerberg s official biography says he was born in white plains  ny  so were a lot of other people  white plains hospital is a big hospital  it s odd that he claims white plains  i think he grew up in ardsley </t>
  </si>
  <si>
    <t xml:space="preserve">retweeted jed shugerman   usernameremoved 
   this supreme court will hear cases directly impacting trump and the russia investigation  
   double jeopardy and dual sovereignty  trumps potential abuse of pardons  
       linkremoved </t>
  </si>
  <si>
    <t xml:space="preserve">many sdss stars have spectra info in table spplines
boss stars do not
it would be interesting to use an average halpha line flux by subtype to calculate teff  amp  compare it to boss teff values
 astronomy  sdss  sloandigitalskysurvey  datascience  bigdata  python  linkremoved </t>
  </si>
  <si>
    <t xml:space="preserve">zero tolerance as according to the law   they want no law but they will sing a different toon once something  unlawful  happens to them   i see only pictures of president trump  why not former president obama   how     linkremoved </t>
  </si>
  <si>
    <t xml:space="preserve">kennedy had not one  but two sons working against the usa  one worked for cambridge analytica  the other one deutsche bank      </t>
  </si>
  <si>
    <t xml:space="preserve">the temperature didn t seem so bad yesterday compared to friday  the bands played well  sorry can t upload anything i m past my data limit  today is starting out hot again  one solo artist  and     linkremoved </t>
  </si>
  <si>
    <t xml:space="preserve">   technologies altering nearly every dimension of our lives
 good read on  usernameremoved  via  usernameremoved 
   biotechnology
    dprinting
   machinelearning  ai  dataanalytics  bigdata
   robotics
   nanotechnology
  pervasive computing
   wireless mesh  networks
 linkremoved   linkremoved </t>
  </si>
  <si>
    <t xml:space="preserve">two months after mark zuckerberg testified before congress  facebook has responded to    of the    questions it promised to answer  linkremoved   linkremoved </t>
  </si>
  <si>
    <t>nextgen applications is out   linkremoved   gt  gt   analytics  bigdata  mobile  paas  social better together  nextgenapps  nextgenapps  futureofwork</t>
  </si>
  <si>
    <t xml:space="preserve">drip  drip  drip    more details on facebook s data use  facebook reveals more apps that accessed users  personal info   axios   linkremoved   linkremoved </t>
  </si>
  <si>
    <t xml:space="preserve"> machinelearning will redesign  not replace  work   ai  bigdata  linkremoved </t>
  </si>
  <si>
    <t xml:space="preserve">this is why we can t have nice things      
the cult of trump   linkremoved </t>
  </si>
  <si>
    <t xml:space="preserve">inside facebook and twitter s secret meetings with trump aides and conservative leaders  linkremoved  via  usernameremoved </t>
  </si>
  <si>
    <t xml:space="preserve">we in the trump train aren t violent people and all this time we have been avoiding conflicts with antifa  the domestic terrorist organization funded by soros  but there is a moment where you have to draw a line     linkremoved </t>
  </si>
  <si>
    <t xml:space="preserve">one more point  trump ordered the mueller investigation  linkremoved </t>
  </si>
  <si>
    <t xml:space="preserve">this bitch on facebook   posts nonstop about how awful the trump admin is  shes not wrong  and how we need to stop it 
also this bitch on facebook   voted third party in the      election and then tried to defend herself when people called her out on it </t>
  </si>
  <si>
    <t xml:space="preserve">funny you should mention canyon     linkremoved </t>
  </si>
  <si>
    <t xml:space="preserve"> usernameremoved   usernameremoved   usernameremoved   usernameremoved  the ones scamming the system are those like trump  not other poor people 
report shows nation s richestincluding trumpabout to enjoy     billion windfall thanks to huge tax loophole
 linkremoved </t>
  </si>
  <si>
    <t xml:space="preserve">interesting article by  usernameremoved  on what  usernameremoved  is doing with personal user data  
facebook reveals apps  others that got special access to users personal data  linkremoved </t>
  </si>
  <si>
    <t xml:space="preserve">lets not forget   usernameremoved  is the most populous country in the world w   b  users  besides being a dominant player in advertising  its a big player in technology w  lots of innovation we take for granted  usernameremoved    linkremoved   linkremoved </t>
  </si>
  <si>
    <t xml:space="preserve">retweeted human rights campaign   usernameremoved 
the trump pence muslim ban is a xenophobic effort that scapegoats persons of a particular faith  threatens the safety of human beings seeking refuge  encourages violence     linkremoved </t>
  </si>
  <si>
    <t xml:space="preserve"> usernameremoved  facebook and google also both have default settings that are pre selected to the least privacy friendly options   deletefacebook  optout</t>
  </si>
  <si>
    <t xml:space="preserve"> usernameremoved  gotta come check us out sometime  our twitter account is  usernameremoved    we post our schedule there and on  instagram and  facebook</t>
  </si>
  <si>
    <t xml:space="preserve">i just recently posted this information on my facebook page and facebook cancelled my account 
is facebook now like the   supremecourttraitor that 
 scotuskennedy has been shown to be   
 linkremoved </t>
  </si>
  <si>
    <t xml:space="preserve">the emperor has no clothes on  thus begins the rapid decline of the us as leader of the free world as we reap the horrors of  maga  why is he golden 
how is he different from jim jones  google him and kool aid if you dont know this reference   linkremoved </t>
  </si>
  <si>
    <t xml:space="preserve"> usernameremoved  facebook reveals apps  others that got special access to user data  linkremoved   fb  linkremoved </t>
  </si>
  <si>
    <t>its not my place to question strategy  but if i m  rus i m bringing in cambridge analytica for the final    minutes   worldcup</t>
  </si>
  <si>
    <t xml:space="preserve">i havent been on fbfor about    months    linkremoved </t>
  </si>
  <si>
    <t xml:space="preserve">     protests  hundreds of thousands of people   the only   instances of violence  a trump supporter pulled a gun and started threatening people in alabama  and a counter protest by the right wing patriot     linkremoved </t>
  </si>
  <si>
    <t>negative  interim president  illegitimate looser donald trump  usernameremoved   linkremoved 
 usernameremoved    usernameremoved   president</t>
  </si>
  <si>
    <t xml:space="preserve">an honorable person would have prevented these types of entanglements  what else has justice kennedy done for personal gain   corruption  linkremoved </t>
  </si>
  <si>
    <t>facebook reveals apps  others that got special access to user data   deletefacebook  prosecutefacebook  regulatefacebook
 linkremoved   privacy</t>
  </si>
  <si>
    <t xml:space="preserve">protests were held yesterday across the usa against trump republican racist immigration policy 
 familiesbelongtogether  linkremoved </t>
  </si>
  <si>
    <t xml:space="preserve">great worship by kimberly mcguire this morning  now a word by our brother frank 
 livenow  joinus on  periscope and  facebook  usernameremoved   linkremoved </t>
  </si>
  <si>
    <t xml:space="preserve"> usernameremoved  i never install the facebook app on phones   ever   they have access to phone calls  contacts  all other app info  not to mention your realtime location and track everywhere the phone has been  plus data on all your friends and family  that s a lot to give  just to communicate </t>
  </si>
  <si>
    <t xml:space="preserve">now on  facebook 
 linkremoved 
 kansas  missouri  kansascity  midwest  linkremoved </t>
  </si>
  <si>
    <t xml:space="preserve">lost a ton of data thanks to that last windows update  luckily i backed up externally more than i thought i did  the hardest loss though was my projects on adobe  also some recent work i had done with after effects      linkremoved </t>
  </si>
  <si>
    <t xml:space="preserve"> usernameremoved  well delete facebook and come find me </t>
  </si>
  <si>
    <t xml:space="preserve">facebook   can you help connect  amp  reunite families     facebook  reunitefamiliesnow  usernameremoved 
  linkremoved </t>
  </si>
  <si>
    <t>wonder if tech fortune heirs will be gabbed about the same way as the high society industrialist families  shes a bezos  or her family had close ties with the zuckerberg clan  or even she comes from serious yelp money</t>
  </si>
  <si>
    <t xml:space="preserve">  ways to boost  socialmedia  engagement with  bigdata via  usernameremoved   linkremoved   linkremoved </t>
  </si>
  <si>
    <t xml:space="preserve"> usernameremoved  this was a great article  its been   years  time to write another one  this time about the facebook censorship to anyone speaking out against mlms  the anti mlm coalition can help with content   antimlmmovement  pyramidscheme  antimlm  antimlmcoalition  linkremoved </t>
  </si>
  <si>
    <t xml:space="preserve"> usernameremoved   usernameremoved  brexit and      election was brought on by the same forces  an example is cambridge analytica      stay woke</t>
  </si>
  <si>
    <t xml:space="preserve">jeff sessions successor was chosen a month ago  trump has given the word to fox news to start trashing sessions so his departure will give a bump in the polls for the administration  prepare to see sessions led to the     linkremoved </t>
  </si>
  <si>
    <t xml:space="preserve">is washington so corrupt that a businessman can 
make them lie for him   linkremoved </t>
  </si>
  <si>
    <t xml:space="preserve">about to delete the fuck out of fb  linkremoved </t>
  </si>
  <si>
    <t xml:space="preserve">retweeted greg shugar   usernameremoved 
listening to trump ramble right now in his  usernameremoved  interview  and while his lack of vocabulary always stands out  its his lack of knowledge in our countrys history and law     linkremoved </t>
  </si>
  <si>
    <t xml:space="preserve">retweeted emoluments clause   usernameremoved 
 breaking  scotus is all over the news after  justicekennedy s retirement announcement so you guessed it  a  robertsscotuspoll
 theresistance  trump  anthonykennedy     linkremoved </t>
  </si>
  <si>
    <t xml:space="preserve">just read a cnn article by michael d angelo on how trump is clueless about the global market     written by a sometimes author  journalist and screamingly liberal cnn contributor    i m sorry but did he forget that     linkremoved </t>
  </si>
  <si>
    <t>think you re  infosavvy  take the brief  gartner survey and receive an instant written report    linkremoved   analytics  bigdata  cdo  gartnerda  cio</t>
  </si>
  <si>
    <t xml:space="preserve">is  usernameremoved  a single point of failure at  usernameremoved    linkremoved </t>
  </si>
  <si>
    <t xml:space="preserve">retweeted ed krassenstein   usernameremoved 
boom 
the estimated turnouts for the  familiesbelongtogethermarch where people basically made the statement to trump  we really do care  dont you 
         in nyc
      linkremoved </t>
  </si>
  <si>
    <t xml:space="preserve">is  ai the software that writes the software that eats the world  yes   linkremoved </t>
  </si>
  <si>
    <t xml:space="preserve">you are   of      billion    
happy  socialmediasunday everyone 
 instagram  twitter  facebook  linkedin  youtube  socialmedia  linkremoved </t>
  </si>
  <si>
    <t xml:space="preserve">another great story  welcome     walkawaymovement  blaxit  mexit  linkremoved </t>
  </si>
  <si>
    <t xml:space="preserve">  key criteria for selecting  businessanalytics tools    bigdata  analytics  bigdataanalytics  bi  healthdata  healthcare  healthcaretech    linkremoved   linkremoved </t>
  </si>
  <si>
    <t xml:space="preserve">god bless you and welcome to the loving right side  if we could all hug you  we would    linkremoved </t>
  </si>
  <si>
    <t xml:space="preserve">facebook reveals apps  others that got special access to users personal data   linkremoved  via  usernameremoved  this is how fb really works   </t>
  </si>
  <si>
    <t xml:space="preserve">facebook changes its story  reveals for the first time that    firms got special access to users personal data    linkremoved </t>
  </si>
  <si>
    <t xml:space="preserve">facebook gave    firms special access to users  personal data  contrasting earlier claims it restricted access to outsiders in       linkremoved </t>
  </si>
  <si>
    <t xml:space="preserve">amazons      billion market cap wasnt more economically representative than walgreens  or googles      billion  or facebooks      billion    dowjones  wallstreet  mtp  sundaymorning  trump  indexes  stocks   linkremoved </t>
  </si>
  <si>
    <t xml:space="preserve">facebook reveals apps  others that got special access to users personal data  fb  linkremoved </t>
  </si>
  <si>
    <t xml:space="preserve">make your  models a  competitiveadvantage  usernameremoved   bigdata  analytics  datascience  linkremoved   linkremoved </t>
  </si>
  <si>
    <t xml:space="preserve"> fb revealed it was still sharing information of users friends  such as name  gender  birth date  current city or hometown  photos and page likes  with    app developers nearly six months after it said it stopped access to this data in        linkremoved </t>
  </si>
  <si>
    <t>big data can reveal so many things   like just how rich are republicans   linkremoved   usernameremoved    bigdata  sundaymorning  innovatorsmindset  parolatrends</t>
  </si>
  <si>
    <t xml:space="preserve">thank god for trump  that was a close one  linkremoved </t>
  </si>
  <si>
    <t xml:space="preserve">reason            i am not longer on  facebook   linkremoved </t>
  </si>
  <si>
    <t xml:space="preserve">the new technologies transforming healthcare    g  vr  iot  ai  bigdata  digitalhealth  xmed   linkremoved </t>
  </si>
  <si>
    <t xml:space="preserve">facebook gave firms special access to users personal data  linkremoved   linkremoved   linkremoved </t>
  </si>
  <si>
    <t xml:space="preserve"> usernameremoved  why dont you give it a break on the left  amp  dems  isnt that what your cambridge analytica did  amp  is going to do  remember like they did here  lets remind you  
everyone take a listen  
  linkremoved </t>
  </si>
  <si>
    <t xml:space="preserve">facebook gave firms special access to users personal data  linkremoved   linkremoved </t>
  </si>
  <si>
    <t xml:space="preserve">can you spare a minute to help toni mills   linkremoved </t>
  </si>
  <si>
    <t xml:space="preserve"> usernameremoved  thank you for sharing and you have a friend here if you need it   linkremoved </t>
  </si>
  <si>
    <t xml:space="preserve"> usernameremoved   usernameremoved  there is zero proof that anything russia did helped trump get elected  they had twitter accounts and facebook ads  like come on</t>
  </si>
  <si>
    <t xml:space="preserve">leopard spots and zebra stripes  big  data and  identity management  linkremoved   usernameremoved  guest post by  usernameremoved   bigdata  linkremoved </t>
  </si>
  <si>
    <t xml:space="preserve">facebook gave firms special access to users personal data    linkremoved </t>
  </si>
  <si>
    <t xml:space="preserve">can trump demand to see the report he needs to to get it out  we will not rest until we know the truth   dont let ob win  linkremoved </t>
  </si>
  <si>
    <t xml:space="preserve">from don rose   the libs continue to tell us that trump is a sexist and mentally imbalanced  that he degrades the office   really   
consider the following   
ted kennedy left a woman to die in a river  
bill     linkremoved </t>
  </si>
  <si>
    <t xml:space="preserve">im so sorry  i lost friends  amp  some family stopped speaking to me as well  stay strong  we will definitely support you   maga  sundaymorning  linkremoved </t>
  </si>
  <si>
    <t xml:space="preserve">mix  bigdata and  machinelearning to help your enterprise make smart decisions  what will you do with the results   linkremoved   linkremoved </t>
  </si>
  <si>
    <t xml:space="preserve">who in the  usernameremoved   amp  or  usernameremoved   administration are not conspiring with the russians              
 usernameremoved    you 
 usernameremoved    you  
 usernameremoved    you  
 usernameremoved    you  
 usernameremoved    you  
 usernameremoved    you  
 copolitics  linkremoved </t>
  </si>
  <si>
    <t xml:space="preserve">as the appalling massacre of journalists in maryland has reminded us  the free press is fighting for its life  one of the preludes to authoritarianism is undermining of the legitimacy of independent media  thank you  usernameremoved   journalism  linkremoved </t>
  </si>
  <si>
    <t xml:space="preserve">getting interesting er all the time  have to assume sc is on this  right   linkremoved </t>
  </si>
  <si>
    <t xml:space="preserve">is mark zuckerberg a lizard   linkremoved  via  usernameremoved </t>
  </si>
  <si>
    <t xml:space="preserve">chuckey is too much of a wuss to do his own dirty work   linkremoved </t>
  </si>
  <si>
    <t>congratulations to all the swimmer of the meet from the star late june meet  
l  ebon zuckerberg
l  ryan bronson
l  madeline scibetta
l  brady garcia
l  victor fritsch
l  jessica napier
l  matt walker</t>
  </si>
  <si>
    <t xml:space="preserve">hurry  its not too late  cruise over to my  facebook vip group to catch a guest post from my  senesister steffi sea   skincare  senegence  vip  beauty  makeup  linkremoved </t>
  </si>
  <si>
    <t xml:space="preserve">you just cant make this shite up can you   conflictsofinterest  linkremoved </t>
  </si>
  <si>
    <t xml:space="preserve">how you defeat the forces of evil  exposure   linkremoved </t>
  </si>
  <si>
    <t xml:space="preserve"> usernameremoved  whatever  shes a liar just like zuckerberg  they planned this with obama  they forced  the gop out  sorta remind me of  and  why else were they she and zuckerberg practically living at the white house    shame on them  now theyll go before congress and lie</t>
  </si>
  <si>
    <t xml:space="preserve">if you doubt that the press is out   destroy trump  then you are very gullible   linkremoved </t>
  </si>
  <si>
    <t xml:space="preserve">this is not just to pick on elon although he is such a prick it is an easy troll target   zuckerberg  trump  jack  every politician alive has learned this failure is progress doublespeak and fraud is disruptive  
and the nytimes and financial media all act as stenographers </t>
  </si>
  <si>
    <t xml:space="preserve">of poss interest to  usernameremoved   amp  other social media mavens   new study says canadians were self censoring social media posts even before cambridge analytica scandal  linkremoved   linkremoved </t>
  </si>
  <si>
    <t xml:space="preserve">another day  another angry white male radicalized by the  trumpregime  linkremoved </t>
  </si>
  <si>
    <t xml:space="preserve">sorry about your gma  if friends and family can t accept who you are then you are better off without them  linkremoved </t>
  </si>
  <si>
    <t xml:space="preserve">just had the joys of my first    hour facebook ban  
the offending post  a post satirizing anti semites  
facebook thinks savaging racists is hate speech apparently  
well done  commander zuckerberg </t>
  </si>
  <si>
    <t xml:space="preserve">are you on  facebook   linkremoved </t>
  </si>
  <si>
    <t xml:space="preserve">great use case of how  usernameremoved  is leading the water utilities industry by adopting hdp and hdf to modernize its data architecture and drive business transformation   opensource  bigdata      linkremoved   usernameremoved   linkremoved </t>
  </si>
  <si>
    <t xml:space="preserve">there is no expansion  offered charles bradford of bradford research  in fact  he added of u s  steel s future  it s likely to shrink   linkremoved </t>
  </si>
  <si>
    <t xml:space="preserve">your  data has a story to tell  discover how to give it a voice and complement it with compelling context in our new guide  linkremoved   measure  bigdata  linkremoved </t>
  </si>
  <si>
    <t xml:space="preserve"> usernameremoved  why didnt people like hillary  
since russian driven propaganda on facebook  twitter increased their messaging  after trumps      ms  universe jaunt et romp at  moscownobu  was  usernameremoved  making a  maga deal selling usa to putin   his election 
please tell us more more </t>
  </si>
  <si>
    <t xml:space="preserve">the more donald trump attacks pillars of the western order  the more radical his foreign policy agenda becomes   linkremoved </t>
  </si>
  <si>
    <t xml:space="preserve">the surprising impact of  bigdata in  legal professions via  usernameremoved   linkremoved   linkremoved </t>
  </si>
  <si>
    <t xml:space="preserve"> nafta   us has overall trade surplus   goods  amp  services   movies  travel  google  facebook  intellectual property  dairy   agriculture  steel      linkremoved   linkremoved </t>
  </si>
  <si>
    <t xml:space="preserve">did you catch ia rev zone   episode    big data and the goonies   look how excited  usernameremoved   amp   usernameremoved  are to discuss how we leverage your data to help you benchmark your agency  watch it now   linkremoved   bigdata  sundayfunday  linkremoved </t>
  </si>
  <si>
    <t xml:space="preserve">nope  you are not the victim  as a unit  because many are punks individually   trump supporters are the worst collective thinkers  people who justify wrongdoing and call wrong  right have a special place in hell      linkremoved </t>
  </si>
  <si>
    <t xml:space="preserve">google and facebook accused of manipulating users in privacy settings   linkremoved   linkremoved </t>
  </si>
  <si>
    <t xml:space="preserve">happy canada day  check out how holiday travel and the tourism industry are being changed by  bigdata and  predictiveanalytics   linkremoved </t>
  </si>
  <si>
    <t xml:space="preserve"> usernameremoved  im not too sure but its creepy  facebook keeps getting into trouble with data  at this point  it honestly wouldnt surprise me </t>
  </si>
  <si>
    <t xml:space="preserve">facebook s third party agreements regarding gathered data of persons using facebook     linkremoved </t>
  </si>
  <si>
    <t xml:space="preserve">this can t be legal  this would be a plot to upend our electoral process and deny american citizens their right to vote   linkremoved </t>
  </si>
  <si>
    <t xml:space="preserve"> usernameremoved  i will absolutely never delete my facebook because at this point i need my daily dose of cute animal videos everyday</t>
  </si>
  <si>
    <t>the latest patrick s tech bytes   linkremoved  thanks to  usernameremoved   bigdata  marketing</t>
  </si>
  <si>
    <t xml:space="preserve">great  insights from good friend  amp  industry  thoughtleader   venkat motupalli rt  usernameremoved    how  bigdata is changing  democracy    published  usernameremoved    government  citizendata  analytics  digitalrights  digitalfirst  estonia  cio linkremoved   linkremoved </t>
  </si>
  <si>
    <t xml:space="preserve">laugh   linkremoved </t>
  </si>
  <si>
    <t xml:space="preserve">  effective  facebook  ad  targeting options which you may not know about 
 linkremoved </t>
  </si>
  <si>
    <t xml:space="preserve">where s the traffic  increasing organic leads with  bigdata    smartdata collective     linkremoved   linkremoved </t>
  </si>
  <si>
    <t xml:space="preserve">one man  one company  one internet  
 linkremoved </t>
  </si>
  <si>
    <t xml:space="preserve">if you use fb at this point you just dont care about privacy or security  
 dumpfacebook  linkremoved </t>
  </si>
  <si>
    <t xml:space="preserve">way to go alicia r  glad you  walkedaway  linkremoved </t>
  </si>
  <si>
    <t xml:space="preserve">   
    of all venture backed businesses fail  the start up model is completely inappropriate to apply to public education  those successful in business would do well to consider that that success does not necessarily translate cross sector  see  mark zuckerberg   newark schools </t>
  </si>
  <si>
    <t xml:space="preserve">welcome on the   linkremoved </t>
  </si>
  <si>
    <t xml:space="preserve">do you see what is happening here 
 usernameremoved   deletefacebook  linkremoved </t>
  </si>
  <si>
    <t xml:space="preserve">tim cook and zuckerberg feud over who is less evil vanity fair high risk high profit    linkremoved </t>
  </si>
  <si>
    <t xml:space="preserve">in new paltz  ny we had   to     at our rally to  keepfamiliestogether  it was very spirited and almost every vehicle that passed blared horns and waved in agreement  trump s cruel policies must be ended  now   reunitethefamilies  familiesbelongtogether  linkremoved </t>
  </si>
  <si>
    <t>worth a read  digital brand reputations  they aren t all equal    abacus data    linkremoved    twitter  facebook  google</t>
  </si>
  <si>
    <t xml:space="preserve">raleigh  greensboro  chapel hill  charlotte  cary    all in nc  all in state trump bamboozled with facebook   i know my elderly democratic mother was one of them     linkremoved </t>
  </si>
  <si>
    <t xml:space="preserve">apples tim cook and facebooks mark zuckerberg have an established history of taking shots at the others multi billion dollar enterprises  but in recent weeks  with facebook embroiled in yet another scandal  cook has upped the ante  even before a contractor for d    </t>
  </si>
  <si>
    <t xml:space="preserve">in new paltz  ny we had   to     at our rally to  keepfamiliestogether  it was very spirited and almost every vehicle that passed blared horns  amp  waved in agreement  trump s cruel policies must end  video below  reunitethefamilies  familiesbelongtogether  linkremoved </t>
  </si>
  <si>
    <t xml:space="preserve">lets just face it  usernameremoved  youre just another weakling cuck   when brits counter signal the muslim invasion its racism   you shill for and serve the establishment very well   linkremoved </t>
  </si>
  <si>
    <t xml:space="preserve">insanity   
 linkremoved </t>
  </si>
  <si>
    <t xml:space="preserve">a reminder that you can contact  usernameremoved  via  twitter and  facebook for non emergencies using  vicpdhelps if you need assistance this  canadaday </t>
  </si>
  <si>
    <t xml:space="preserve"> usernameremoved  well  part of the problem i think is that it s actually an older demographic who largely use facebook  facebook just doesn t resonate with younger audiences  especially now that it s had its second major privacy scandal  facebook will inevitably fall out relevancy in due time </t>
  </si>
  <si>
    <t xml:space="preserve">special access     for sixty one     companies   linkremoved </t>
  </si>
  <si>
    <t xml:space="preserve">fb marketing should capitalize on this zuckerberg that has a big green egg and hangs in his backyard with friends  just smoking meats  
mark had my american heart at i want my baby back  baby back ribs    linkremoved </t>
  </si>
  <si>
    <t xml:space="preserve"> usernameremoved  i find in interesting how many people bitch about facebook privacy  but are still on it   presumably to keep up with friends and family  how about doing it the old fashioned  and far less lazy  way and keeping your privacy </t>
  </si>
  <si>
    <t xml:space="preserve">lololol
the trump foundation is being sued by new yorks attorney general  barbara underwood  for using the charity to     linkremoved </t>
  </si>
  <si>
    <t xml:space="preserve"> usernameremoved  his other son works for palantir technology  which is connected to cambridge analytica</t>
  </si>
  <si>
    <t xml:space="preserve"> usernameremoved  see  and a couple of years ago i realized how weird and voyeuristic that was   and how many people just stalked my profile to see what was going on but never interacted with me  forget data mining  to me that s what makes facebook creepy now </t>
  </si>
  <si>
    <t xml:space="preserve"> usernameremoved   usernameremoved  mr  bolton is lying  he is also deeply involved in the cambridge analytica scandal  he has been since at least       none of the players in      have been interviewed by mueller  why is that  witnesses at least  subjects  targets  the latter is most likely </t>
  </si>
  <si>
    <t xml:space="preserve">have you heard about the people s motorcade  every saturday they re at trump s golf course in bedminster  and yes  they were out in force yesterday declaring that  familiesbelongtogether  
you can join too  more information here  linkremoved   linkremoved </t>
  </si>
  <si>
    <t xml:space="preserve"> usernameremoved   usernameremoved  you are not above the law   notmypresident  putinspuppet  unitednations you must press criminal charges against  trump and his illegal  immigration policy not law      linkremoved </t>
  </si>
  <si>
    <t xml:space="preserve">another murderer enabled by trump  just saying  linkremoved </t>
  </si>
  <si>
    <t xml:space="preserve"> zuckerberg is a single point of failure at a company that is systemically important to the  internet   facebook  linkremoved   linkremoved </t>
  </si>
  <si>
    <t xml:space="preserve"> facebook reveals apps  others that got special access to users  personaldata   linkremoved  via  usernameremoved </t>
  </si>
  <si>
    <t xml:space="preserve">cambridge analytica just hacked the refs whistle    worldcup  linkremoved </t>
  </si>
  <si>
    <t xml:space="preserve">funny how  usernameremoved  always tries to get as much private information from people  including you blocking you from using the liberal site until you send them a picture  it is no wonder the government got on their case about privacy violations  we ll see when they let me back in   linkremoved </t>
  </si>
  <si>
    <t xml:space="preserve">mark zuckerberg  a single point of failure at facebook  a company that is systemically important to the internet  linkremoved 
    of independent facebook investors believe mark zuckerberg should be fired as chairman of the board </t>
  </si>
  <si>
    <t>i cannot get over how awkward zuckerberg is</t>
  </si>
  <si>
    <t xml:space="preserve"> usernameremoved  ummm      the  usernameremoved  legacy who invented  cambridgeanalytica says  hi   erre  stopkm  undrip  wreckonciliation  saudiways  cdnpoli</t>
  </si>
  <si>
    <t xml:space="preserve">   monthly climate data for june        
          pittsburgh monthly summary           
the pittsburgh pa climate summary for the month of june         the maximum
temperature for the period was      the     linkremoved </t>
  </si>
  <si>
    <t xml:space="preserve"> usernameremoved   usernameremoved  this guy is literally the leader of trump s version of hitler s youth  check your sources  people 
 linkremoved </t>
  </si>
  <si>
    <t xml:space="preserve">well  well   linkremoved </t>
  </si>
  <si>
    <t xml:space="preserve">over     of surveyed cios aren t adopting  blockchain  it s important to know how and when blockchain will add value with  iot 
 iiot  industry    healthcare  digitaltransformation  bigdata  
 source  gartner  may        linkremoved </t>
  </si>
  <si>
    <t xml:space="preserve">the pro trump  anti dissenting opinion facebook page the silent majority is a pro trump page that claims its purpose to be  commonsense responses to the politics of today  it does not live up to that purpose   linkremoved </t>
  </si>
  <si>
    <t xml:space="preserve">this is why i quit facebook  it is doing more harm to our country than good  facebook  linkremoved </t>
  </si>
  <si>
    <t xml:space="preserve">just like candace owens  i too grew up listening to hip hop and i agree  everyone wanted to be donald j  trump  because of wealth and luxury  real talk     linkremoved </t>
  </si>
  <si>
    <t xml:space="preserve"> usernameremoved  absolutely not true  ubi advocates assured me the system will allow ppl to cover their needs and give back all according to their abilities  why dont you trust mark zuckerberg when he says ubi will make your life easier </t>
  </si>
  <si>
    <t xml:space="preserve"> axelgrave  facebook  video  music  hiphop  rap  believeinyourself  believe  question check it out and smash the like button if you  jamm  linkremoved </t>
  </si>
  <si>
    <t xml:space="preserve">good  seriously difficult to keep in mind all the possibilities and scenarios    
  linkremoved </t>
  </si>
  <si>
    <t xml:space="preserve">me  how do i delete my ex from my life  should i block him on facebook 
marine  nah you dont need to do that
 opens facebook 
fb  happy katelin and br  n day  </t>
  </si>
  <si>
    <t xml:space="preserve">  fixes for your failing  bigdata initiatives via  usernameremoved   linkremoved   analytics  datadriven  dataswamp  datasilo</t>
  </si>
  <si>
    <t xml:space="preserve">how  bigdata could soon help manage human relationships    smartdata collective    hr  hris  linkremoved   linkremoved </t>
  </si>
  <si>
    <t xml:space="preserve">facebook reveals apps  others that got special access to users personal data    linkremoved </t>
  </si>
  <si>
    <t xml:space="preserve"> usernameremoved  zuckerberg seems to consider hacking fundamental to his success  furthermore  the uber lyft business models are based on breaking laws  so whats the difference between that and what these conmen are doing  nada  zilch  thus  bravo to these innovators disruptive visionaries    linkremoved </t>
  </si>
  <si>
    <t>ouch  scary stuff  facebook reveals apps  others that got special access to users personal data   linkremoved  via  usernameremoved   facebook  security  technology</t>
  </si>
  <si>
    <t xml:space="preserve">oh but cambridge analytica was such a big deal right     
   firms  contrasted with the social networks previous public statements that it restricted personal information to outsiders in        linkremoved </t>
  </si>
  <si>
    <t xml:space="preserve">valerie  amp  her beautiful  pug profile yrs hw  sweet  amp  great w other dogs  apply today   linkremoved  follow us on  instagram  amp   facebook  pughearts  puglife  houston  htown  texas  tx  pug  pugs  fawnpug  blackpug  pugmix  rescue  foster  adopt  adoptdontshop  puglove  linkremoved </t>
  </si>
  <si>
    <t xml:space="preserve">morning everyone  just want you to be aware of this  change your passwords immediately   linkremoved   linkremoved </t>
  </si>
  <si>
    <t xml:space="preserve">you are still their product   linkremoved </t>
  </si>
  <si>
    <t xml:space="preserve">we welcome you to the deplorables                 linkremoved </t>
  </si>
  <si>
    <t xml:space="preserve">my brothers and sisters of bikers for trump have arrived at the red hen  who kicked out press secretary sarah sanders because she is trump administration  go b f t         linkremoved </t>
  </si>
  <si>
    <t xml:space="preserve">zuckerberg s false promises  examining the ethics of  data in the  socialmedia era     dataconomy    privacy   linkremoved   linkremoved </t>
  </si>
  <si>
    <t xml:space="preserve">webinar  modern  etl tools for  cloud and  bigdata  linkremoved 
a joint presentation between  usernameremoved  and  usernameremoved    july   th    am ct </t>
  </si>
  <si>
    <t xml:space="preserve">congrats  alicia  and welcome to the right side   maga 
standing for truth always comes with a cost 
you have chosen wisely 
 greatawakening  kag  usernameremoved   usernameremoved   usernameremoved   linkremoved </t>
  </si>
  <si>
    <t xml:space="preserve"> usernameremoved  must be grateful  gdpr lite passed rather than face the proposition version     linkremoved </t>
  </si>
  <si>
    <t xml:space="preserve"> facebook reveals apps  others that got special access to users personal  data  privacy  linkremoved   linkremoved </t>
  </si>
  <si>
    <t xml:space="preserve">facebook reveals apps  others that got special access to users personal data  no  millennials dont lie  tech companies arent greedy corps  good grief  they are part of the new progressive america   linkremoved </t>
  </si>
  <si>
    <t xml:space="preserve">this is precisely why i de activated facebook literally five years ago  well at that time mostly cause all my immediate family older generations  decided to join the social network   somalis  linkremoved </t>
  </si>
  <si>
    <t xml:space="preserve">big data is creating wonders in most fields of business  here are the top   ways why big data can really transform  supplychains  
 linkremoved  
 bigdata  dataanalytics  linkremoved </t>
  </si>
  <si>
    <t xml:space="preserve"> usernameremoved  i haven t been on fb since january     zuckerberg sucks putin s dick just as hard as trump </t>
  </si>
  <si>
    <t xml:space="preserve">retweeted tea pain   usernameremoved 
yesterday tea pain encountered a christian man that admitted trump lies from time to time but the important thing is that hes doin gods work 
when your defense is that     linkremoved </t>
  </si>
  <si>
    <t xml:space="preserve"> usernameremoved   usernameremoved   usernameremoved  you clearly dont read fast company that assured me once we let mark zuckerberg run things  amp  fund ubi we could focus on our passions  not minimal wage jobs </t>
  </si>
  <si>
    <t xml:space="preserve">retweeted today   usernameremoved 
families belong together  this was the theme yesterday as at least         marches in more than     planned protests called for the trump administration to reunite migrant children     linkremoved </t>
  </si>
  <si>
    <t xml:space="preserve"> usernameremoved   usernameremoved   usernameremoved  you are laughing now  but wait till zuckerberg ocasio cortez ticket abolishes profit establishes ubi  amp  we will all live in harmony  working on our gov funded hobbies  while our southern neighbors come  amp  visit us any time we want  its not utopia  its possible </t>
  </si>
  <si>
    <t xml:space="preserve">thanks trump  a lot of us turn to the great outdoors to get some respite from what you are doing to the country  is there anything that you don t kill  
 linkremoved </t>
  </si>
  <si>
    <t xml:space="preserve">retweeted ipfconline   usernameremoved 
concept drift in  machinelearning
  the problem of data changing over time
  what is concept drift and how it is defined
  how to handle concept drift in your own     linkremoved </t>
  </si>
  <si>
    <t xml:space="preserve">trump and his administration have enacted this criminal policy  that being said  we need to convey to those people on the front lines who are carrying out these crimes that they will be held accountable for every single child that is not returned to their family immediately    linkremoved </t>
  </si>
  <si>
    <t xml:space="preserve"> usernameremoved  steve wozniak  one of the founders of apple  has actually left  facebook over this   linkremoved   i think that the writing on the wall for them </t>
  </si>
  <si>
    <t xml:space="preserve">facebook reveals apps  others that got special access to users personal data  ugh   linkremoved </t>
  </si>
  <si>
    <t xml:space="preserve">lunatic  cult    supporter   are there any of the deplorables that are not lunatics   linkremoved </t>
  </si>
  <si>
    <t xml:space="preserve"> usernameremoved   usernameremoved  thank you alison for the new info on justice kennedys   sons whose employment duties are questionable at best nefarious at worst  its like a straight line from these sons working  deutsche bank  amp  cambridge analytica to justice kennedys retirement  amp trump choosing a scotus</t>
  </si>
  <si>
    <t xml:space="preserve">enemy of the people
 linkremoved </t>
  </si>
  <si>
    <t xml:space="preserve">  must have parts of an unstoppable  facebookad   via  usernameremoved   linkremoved    smm  facebook  digital  social</t>
  </si>
  <si>
    <t xml:space="preserve">here s a bet  congress will end up  amp quot cracking down amp quot  on facebook with  amp quot tough amp quot  regulations that facebook will probably protest quite vigorously 
mark zuckerberg  the founder and ceo of facebook  withstood two days of questioning in congress   </t>
  </si>
  <si>
    <t xml:space="preserve"> usernameremoved  unacceptable  retaliation by users is called for   millions worldwide should close their facebook accounts  its rumoured that companies in russia china  amp  israel are included in the     is mark zuckerberg a good jew or a bad jew   fact check  usernameremoved   usernameremoved   usernameremoved   usernameremoved   usernameremoved </t>
  </si>
  <si>
    <t xml:space="preserve">the coming ftc settlement will be a landmark  linkremoved </t>
  </si>
  <si>
    <t xml:space="preserve">you are not the customer  you are the product   im surprised so many of us willingly give up access to their personal information so their devices can tell them theres a sale on their favorite pair shoes  i deleted my account last week   facebook   linkremoved </t>
  </si>
  <si>
    <t xml:space="preserve"> usernameremoved   usernameremoved   usernameremoved   worldcup  cambridgeanalytica  blackcube  muellerinvestigation get it now 
donald trump and russian leader vladimir putin to meet july    in helsinki
 linkremoved </t>
  </si>
  <si>
    <t xml:space="preserve">welcome  usernameremoved  so sad that friends and family cant just agree to disagree and love each other through it all  the ignorance and intolerance is so blinding   wwg wga  walkaway  qanon  linkremoved </t>
  </si>
  <si>
    <t xml:space="preserve"> usernameremoved  bro i ran    miles yesterday should i post a screenshot of the strava data to facebook    </t>
  </si>
  <si>
    <t xml:space="preserve">if your  cmcp knowledge can work at home  it can work anyplace  together we can  brickdonaldtrump   readmytweets impeach     powerpremiere  esprus spain boise susan collins  bigdata  fintech  datascientist  keepfamliestogether  linkremoved </t>
  </si>
  <si>
    <t xml:space="preserve"> usernameremoved  i watched it live on  facebook    votedemout its sickening</t>
  </si>
  <si>
    <t xml:space="preserve">if we take over the house  the d s can investigate it  it does seem real strange that a day after announcing retirement  a story comes out about the connection to kennedy and trump and russian laundered     and deutche bank  then there is ross and cyprus bank and laundered russ    linkremoved </t>
  </si>
  <si>
    <t>imaging if mark zuckerberg was cool</t>
  </si>
  <si>
    <t xml:space="preserve">don t underestimate this effort   rd party data sharing is how these companies earn thier profits  building a profile of you allows for more clicks impressions advertising     surveillancecapitalism  usernameremoved   usernameremoved   usernameremoved   usernameremoved   linkremoved </t>
  </si>
  <si>
    <t xml:space="preserve">unsurprising  covert corp gov media troika have back doored powers  amp  incomes to the stratosphere for decades  yet the single  most powerful tool ever given the public to push back is largely undefended w  wikileaks editor  usernameremoved  held incommunicado
 linkremoved </t>
  </si>
  <si>
    <t xml:space="preserve"> usernameremoved  spencer  were thinking a more accurate word is smart  than trolling  why  as a photo content provider for facebooks  users to upload scanned pictures  were with mewe  those data breaches  how they may surreptitious use those pictures led to this   linkremoved   linkremoved </t>
  </si>
  <si>
    <t>we can brick donald trump  you know how to brick  don t you steve   readmytweets  brickdonaldtrump impeach     powerpremiere  esprus spain boise susan collins  canadaday  nyctri  bigdata  fintech  datascience  datascientist  keepfamliestogether  aia</t>
  </si>
  <si>
    <t xml:space="preserve">fb  i thought you were trying to regain our trust  you know  the whole marketing campaign     linkremoved </t>
  </si>
  <si>
    <t xml:space="preserve">in what way  diversity is vital   linkremoved </t>
  </si>
  <si>
    <t xml:space="preserve">the list includes four chinese firms that u s  intelligence has flagged as national security threats  huawei  lenovo  oppo and tcl 
china had to hack into opm s database to get info on americans  but they got facebook users  info with no effort 
fb is not your friend  u s a   linkremoved </t>
  </si>
  <si>
    <t xml:space="preserve"> usernameremoved  welcome  friend   it takes a strong person to  walkaway from the wishes of family and friends   we re so glad to have you on our team   linkremoved </t>
  </si>
  <si>
    <t xml:space="preserve">this is a great and very valuable thread  if you don t have the time  or self loathing  to read  facebook s     pg response to congressional questions   linkremoved </t>
  </si>
  <si>
    <t xml:space="preserve">  differences betw zuckerberg and trump  trump pretends he s a successful businessman  zuckerberg pretends he s not a liar   linkremoved </t>
  </si>
  <si>
    <t xml:space="preserve"> usernameremoved   usernameremoved   usernameremoved  of course not    mark zuckerberg is stiffer</t>
  </si>
  <si>
    <t xml:space="preserve"> facebook was still sharing information of users friends  such as name  gender  birth date  current city or hometown  photos and page likes  with    app developers nearly six months after it said it stopped access to this data in        privacy  linkremoved  via  usernameremoved </t>
  </si>
  <si>
    <t xml:space="preserve">the reason for trump   linkremoved </t>
  </si>
  <si>
    <t xml:space="preserve">are you following me on  facebook  there s much more to see there and lots of conversation  click the follow now   it s worth it  
 courageinthefire  linkremoved </t>
  </si>
  <si>
    <t xml:space="preserve"> usernameremoved   usernameremoved  the idea that de facto cambridge analytica is working on the      midterm elections out of missisippi in the u s a  makes my skin crawl    i want certification    dig them out and tell the american public    no more of this mercer underground  b s </t>
  </si>
  <si>
    <t xml:space="preserve"> brickdonaldtrump now  women go through this constantly with men  cmcp gaming them  part of the desired result is actually exhaustion   readmytweets impeach     powerpremiere  esprus spain boise susan collins  bigdata  fintech  datascientist  keepfamliestogether  nyctri  aia  linkremoved </t>
  </si>
  <si>
    <t xml:space="preserve">hey alvin lindsay  thanks for following me     hope you enjoy my  tweets  let s connect on  facebook  gt   linkremoved </t>
  </si>
  <si>
    <t xml:space="preserve">he s all there  and normal  but this is  cmcp collective male control policy  and that s the slippery slope of men   readmytweets impeach     powerpremiere  esprus spain boise susan collins  spainvsrussia  bigdata  fintech  datascientist  keepfamliestogether  nyctri  crypto  linkremoved </t>
  </si>
  <si>
    <t xml:space="preserve">maybe the same thing with lsst star data  if using star color mapped to a granulated set of halpha flux values 
by star subtype   to calculate teff  works out against boss star data 
 astronomy  sdss  sloandigitalskysurvey  datascience  bigdata  python  linkremoved </t>
  </si>
  <si>
    <t xml:space="preserve">this racist woman posted this on  facebook   usernameremoved  we make her  famous to show the  world who she really is and how  heartless and racist this post is  also lets find her  employer   she lives in saint cloud   florida   racist  immigration  disgusting  backwardsbecky  linkremoved </t>
  </si>
  <si>
    <t xml:space="preserve">mt  usernameremoved 
    years of us  venturecapital funding trends and hottest  startup industires  gt  gt   usernameremoved   gt  gt   ai  saas  cloud  iot  software  biotech  bigdata  fintech  insurtech  regtech  healthtech  vc  gt  gt  download the  data  gt  gt   linkremoved   linkremoved </t>
  </si>
  <si>
    <t xml:space="preserve">even if this amounts to nothing but bad optics  those optics are bad to make my eyes burn   linkremoved </t>
  </si>
  <si>
    <t xml:space="preserve">if you know  cmcp  you d know the message by proxy really is  rope  tree  women  this is  lob language obscured binary  male messaging   readmytweets impeach     powerpremiere  esprus spain boise susan collins  bigdata  fintech  datascientist  keepfamliestogether  linkremoved </t>
  </si>
  <si>
    <t xml:space="preserve">facebook sends congress user data documents  fb 
 linkremoved </t>
  </si>
  <si>
    <t xml:space="preserve">omg   what a great idea to visit the retirement home and give them the food from villari s lakeside restaurant  amp  lounge i had to put filters to protect their privacy but i got to tell you we laughed and we     linkremoved </t>
  </si>
  <si>
    <t>daily news   linkremoved  from  usernameremoved   usernameremoved   java  bigdata</t>
  </si>
  <si>
    <t xml:space="preserve">in the  domesticabusemodel  men game this way all the time  men get so abusive you fight back  and then they go look how abusive you are  that s  cmcp   readmytweets impeach     powerpremiere  esprus spain susan collins  bigdata  fintech  datascientist  keepfamliestogether  linkremoved </t>
  </si>
  <si>
    <t xml:space="preserve">my three decades at  disney taught me not to fear  automation    usernameremoved   linkremoved   ai  artificialintelligence  bigdata  robotics  robots  linkremoved </t>
  </si>
  <si>
    <t xml:space="preserve">this racist woman posted this on  facebook   usernameremoved  we make her  famous to show the  world who she really is and how  heartless and racist this post is  also lets find her  employer   she lives in saint cloud   florida    stopthehate  racist  immigration  backwardsbecky  linkremoved </t>
  </si>
  <si>
    <t xml:space="preserve"> usernameremoved   usernameremoved   usernameremoved  what i meant to say is that if the election of a potus is done through help of a foreign country and disinformation warfare propagated through cambridge analytica  the election of that potus is illegitimate  the electoral college vote was the result of gop gerrymandering</t>
  </si>
  <si>
    <t xml:space="preserve">facebook reveals apps  others that got special access to user data
answers in a     page document to congress contrasts with previous statements that it restricted access to outsiders in       linkremoved </t>
  </si>
  <si>
    <t xml:space="preserve"> usernameremoved  your people  visiting lexington and paying a visit to the red hen to deliver a message if trump support    maga  americafirst
 linkremoved </t>
  </si>
  <si>
    <t xml:space="preserve"> cambridgeanalytica fueled a shady global  passport bonanza  a controversial multibillion dollar  citizenship for sale  business led the disgraced  data firm to work on  political campaigns in  islandnations  
 linkremoved   linkremoved </t>
  </si>
  <si>
    <t xml:space="preserve">u s  representative greg walden says president trump is seriously considering waldens request for a pardon for oregon ranchers dwight and steven hammond  details at  linkremoved   linkremoved </t>
  </si>
  <si>
    <t xml:space="preserve">welcome one and all to the trump train it s about getting shit done not constantly talking about it  linkremoved </t>
  </si>
  <si>
    <t xml:space="preserve">i think i have to delete my facebook account now   </t>
  </si>
  <si>
    <t xml:space="preserve"> usernameremoved   has engineering positions open and is a great place to work   linkremoved </t>
  </si>
  <si>
    <t>cambridge analytica reformed a emerdata   reliable sources have told me it has set up a center of operations in the u s  in mississippi    where in mississippi  who is watching         robert mueller</t>
  </si>
  <si>
    <t xml:space="preserve">machine learning solves simple problems  but it is not sentient  and it struggles when applied to many business problems   machinelearning  bigdata  problemsolving  linkremoved </t>
  </si>
  <si>
    <t xml:space="preserve">mark zuckerberg is gabe from the office   linkremoved </t>
  </si>
  <si>
    <t xml:space="preserve">retweeted chuck callesto   usernameremoved 
a riot has was declared by the police at the portland freedom rally apparently after  antifa crashed the party and started attacking trump supporters with sticks  rocks     linkremoved </t>
  </si>
  <si>
    <t xml:space="preserve"> losangelos  togetherandfree 
i want you to recognize the irony of the fact that on that night  in the name of donald trump s  muslimban  more people were killed than all of those collectively killed by syrian     linkremoved </t>
  </si>
  <si>
    <t xml:space="preserve">which facebook quiz has exposed the data on    m users   linkremoved </t>
  </si>
  <si>
    <t xml:space="preserve"> usernameremoved   usernameremoved   usernameremoved   usernameremoved  people should talk more about his ugly misadventures with zuckerberg  amp  grossly profiteering consultants   linkremoved </t>
  </si>
  <si>
    <t xml:space="preserve">facebooks gaydar incorporates way more data points than mine </t>
  </si>
  <si>
    <t xml:space="preserve">concur w  you assessment  i believe zuck is working on it   linkremoved </t>
  </si>
  <si>
    <t xml:space="preserve"> brickdonaldtrumpthe solution to today s bigly potus problems  starts with something more like programming than you think   readmytweets impeach     powerpremiere  esprus spain boise susan collins  nyctri  bigdata  fintech  datascience  datascientist  keepfamliestogether  aia</t>
  </si>
  <si>
    <t xml:space="preserve">a first hand account of trump s concentration camps by senator warren 
 linkremoved </t>
  </si>
  <si>
    <t>greatest russian upset victory since their twitterbots and facebook fake news handed donald trump the keys to the white house   esprus</t>
  </si>
  <si>
    <t xml:space="preserve"> usernameremoved  if only cultural psychologists were a thing  that  or if only we could get access to facebook level data </t>
  </si>
  <si>
    <t xml:space="preserve">citizenship can be purchasedpart of a growing market that helped bring cambridge analyticas dubious election tricks to the caribbean   linkremoved </t>
  </si>
  <si>
    <t xml:space="preserve">trump is a symptom  linkremoved </t>
  </si>
  <si>
    <t xml:space="preserve">and kennedy wants his legacy protected   his legacy is now in the toilet collusion  usernameremoved   at the highest level of depravity   linkremoved </t>
  </si>
  <si>
    <t xml:space="preserve">i ve always had this philosophy about such things   if you can t be supportive of your management or your organization   if you     linkremoved </t>
  </si>
  <si>
    <t xml:space="preserve">it s the men  stupid  that s the perspective   brickdonaldtrump and all  binary  cmcp males and  pmac females   readmytweets impeach     powerpremiere  esprus spain boise susan collins  nyctri  bigdata  fintech  datascience  datascientist  keepfamliestogether  aia  usernameremoved   linkremoved </t>
  </si>
  <si>
    <t xml:space="preserve">delete this image of me immediately  linkremoved </t>
  </si>
  <si>
    <t xml:space="preserve">facebook reveals apps  others that got special access to user data  answers in a     page document to congress contrasts with previous statements that it restricted access to outsiders in          usernameremoved   usernameremoved   linkremoved   linkremoved </t>
  </si>
  <si>
    <t xml:space="preserve"> sidjones is ready for that  interview with  usernameremoved  today  make sure youre following them on  twitter  instagram and  facebook  repthatwicked  siduationroom  ontheroad  hiphop  underground  rap  sundayspecial  detroit  midwest  worldwide  takeover  sicfuxforlife  majikn</t>
  </si>
  <si>
    <t xml:space="preserve">break on through       a real website    
sign up during the sales for best prices   
i did       nrc
p s 
 usernameremoved  social media blocked me  stole my network and feed me garbage 
called it an experiment   and free websites  lol
 usernameremoved  
mark zuckerberg stole my  linkremoved </t>
  </si>
  <si>
    <t xml:space="preserve">despite what hollywood is saying  we re very far fromartificial general intelligence  what we do have are powerful narrow  ai systems  which are capable of solving certain  specific problems  amp  will aid our workflow   usernameremoved 
 usernameremoved   usernameremoved   usernameremoved   usernameremoved   linkremoved </t>
  </si>
  <si>
    <t xml:space="preserve">no privacy for peons  linkremoved </t>
  </si>
  <si>
    <t xml:space="preserve"> ai and emotionally intelligent  bots aim for a future in  healthcare  gt  gt   usernameremoved  cc  usernameremoved   gt  gt   healthtech  ai  machinelearning  chatbots  wearabletech  bigdata  iot  datascience  ml  dl  robotics  infographics  gt  gt   linkremoved   usernameremoved   linkremoved </t>
  </si>
  <si>
    <t xml:space="preserve"> usernameremoved   usernameremoved  cambridge analytica is a general purpose front for mob ratfuckery  they have never had any in house talent or infrastructure for data collection or analysis  data laundering  otoh  appears to be a forte  the question is  laundering for from whom 
pay attention to yandex labs </t>
  </si>
  <si>
    <t xml:space="preserve">it s not that the suddenly have ties  but that our  wonderful  media thought it was a good time to release that info to us   they ve know it forever   linkremoved </t>
  </si>
  <si>
    <t xml:space="preserve">see what is not being reported as it should be  yet fox news provides cover for trump trump will go  one way or another  but probably the genuine danger is the corruption of our media   linkremoved </t>
  </si>
  <si>
    <t xml:space="preserve"> usernameremoved  scandals of con artist trump   linkremoved </t>
  </si>
  <si>
    <t xml:space="preserve">trump has lied and twisted facts to justify his harsh immigration policies
the trump admin has repeatedly misled public about undoc immigrants  family separations  amp    tolerance policy   p   tntweeters  uslatino  resist  impeachtrump  keepfamilestogether  linkremoved </t>
  </si>
  <si>
    <t xml:space="preserve">get to know the  bigdata trends in financial services companies today from this free ebook by  usernameremoved     compliments of  usernameremoved   linkremoved   linkremoved </t>
  </si>
  <si>
    <t xml:space="preserve"> facebook coo  usernameremoved  touched on  leadership   diversity and more at  usernameremoved  commencement ceremony  read her speech highlights here   linkremoved   usernameremoved </t>
  </si>
  <si>
    <t xml:space="preserve">how to stop trump and future trumps 
robert reich video 
 econ     bigotry  linkremoved </t>
  </si>
  <si>
    <t xml:space="preserve">welcome aboard   walkaway  linkremoved </t>
  </si>
  <si>
    <t xml:space="preserve">as emerdata       and        in emerdata are almost the identical chief operators who were the chief operators of cambridge analytica   </t>
  </si>
  <si>
    <t xml:space="preserve">these fucking whackos belong in prison with trump  linkremoved </t>
  </si>
  <si>
    <t xml:space="preserve"> usernameremoved  did you see the protesters in portland  or 
exactly what you said would happentrump supporters got pushed to a limit and were forced to respond back in retaliation   some  antifa masked dude hits a guy who then lays him out worh one punch 
 linkremoved </t>
  </si>
  <si>
    <t xml:space="preserve">since  usernameremoved  is      a proxy for  cmcp males and  pmac females   men who are grossly incompetent  they lead this dynamic   readmytweets impeach     powerpremiere  esprus spain boise susan collins  nyctri  bigdata  fintech  datascience  datascientist  keepfamliestogether  linkremoved </t>
  </si>
  <si>
    <t xml:space="preserve">socialism to me is taxing mark zuckerberg rather than having him donate     to a hospital that charges you   k for using the emergency room to assess a concussion </t>
  </si>
  <si>
    <t>how did mark zuckerberg have all that free time to smoke all that meat</t>
  </si>
  <si>
    <t>there s only one actual key to what we are watching now in the  cmcp news  i haven t seen it or it s doppelganger reflection anywhere in the media   readmytweets impeach     powerpremiere  esprus spain boise susan collins  bigdata  fintech  datascientist  keepfamliestogether</t>
  </si>
  <si>
    <t xml:space="preserve">delete those facebook accounts   enough 
 linkremoved </t>
  </si>
  <si>
    <t xml:space="preserve">i think that most of us have just realized that we need to be better informed  not less  thank goodness for intrepid journalists   and  justice kennedy should be on mueller s radar   linkremoved </t>
  </si>
  <si>
    <t xml:space="preserve">trump recognizes teen s  blue line bears  nonprofit   i am touched by your mission    megan o grady  it made me really happy  and it s probably going to change my life  o grady added that she feels safer now with     linkremoved </t>
  </si>
  <si>
    <t xml:space="preserve">retweeted amee vanderpool   usernameremoved 
melania trump broke immigration law when she first came to the us in      by entering the country on a tourist visa and then illegally working as a professional     linkremoved </t>
  </si>
  <si>
    <t xml:space="preserve"> happycanadaday         just posted our song we are canada on  facebook    please take a listen  amp  like and share on canada s    st birthday   
listen here    linkremoved 
 july   linkremoved </t>
  </si>
  <si>
    <t xml:space="preserve">how to be a bawse  a guide to conquering life    create  bag  following  facebook  resumewriter   linkremoved   linkremoved </t>
  </si>
  <si>
    <t xml:space="preserve">its going to be a very hot  july 
massive snowflakes meltdown is expected   july   meltdown  unhinged  summer  liberals  linkremoved </t>
  </si>
  <si>
    <t xml:space="preserve"> usernameremoved   usernameremoved   usernameremoved  of course she will  nix used one of wiley s algorithms to micro target the spanish coach   using facebook data    amp  persuaded him to play conservatively  russia s win today is pure conspiracy orchestrated by vl  farridge  amp  binley </t>
  </si>
  <si>
    <t xml:space="preserve"> facebook keeps trying to get me back with all the desperation of a thirsty ex </t>
  </si>
  <si>
    <t xml:space="preserve">retweeted ed krassenstein   usernameremoved 
people don t realize that mueller is working with the ny state where the majority of trump s alleged illegal business took place  if ny can get him on rico and or money     linkremoved </t>
  </si>
  <si>
    <t xml:space="preserve">yawn  he knew all of this before and used it to his advantage  i m calling out his  cmcp baloney   readmytweets impeach     powerpremiere  esprus spain boise susan collins  bigdata  fintech  datascientist  keepfamliestogether  linkremoved </t>
  </si>
  <si>
    <t xml:space="preserve">thank you for being independent   linkremoved </t>
  </si>
  <si>
    <t xml:space="preserve">every publisher knows that  at best  they are sharecroppers on facebooks massive industrial farm   linkremoved </t>
  </si>
  <si>
    <t xml:space="preserve">men  your  binary is showing  the sooner people know  cmcp  the quicker we can all  brickdonaldtrump together   readmytweets impeach     powerpremiere  esprus spain boise susan collins  bigdata  fintech  datascientist  keepfamliestogether  datascience  stackoverflow  javascript  linkremoved </t>
  </si>
  <si>
    <t xml:space="preserve">scam  why donald j  trump is broke  linkremoved </t>
  </si>
  <si>
    <t xml:space="preserve">jfc  it s all out there in plain site   linkremoved </t>
  </si>
  <si>
    <t xml:space="preserve"> linkremoved 
indexers say  facebook and  google are not  tech  stocks 
what will that mean for your  linkremoved 
a must read article  usernameremoved   gt  gt  gt  linkremoved 
 linkremoved   linkremoved </t>
  </si>
  <si>
    <t xml:space="preserve"> usernameremoved  yes to time of yahoo messenger  chat rooms  facebook time data and phones were everywhere</t>
  </si>
  <si>
    <t xml:space="preserve">why  because someone of them are owned and controlled by sociopaths like soros     i e  quad   nice try soros     instagram  facebook  dns  google  samsung  twitter  linkremoved </t>
  </si>
  <si>
    <t xml:space="preserve">you know those liberal bastards that want you to confront trump associates and ice folks  well  here is target number   jacksonville   linkremoved </t>
  </si>
  <si>
    <t xml:space="preserve"> hahahaha
just went down on tv  
republican sen  susan collins says trump scotus pick must not display hostility toward roe vs  wade   
 linkremoved </t>
  </si>
  <si>
    <t xml:space="preserve"> usernameremoved   usernameremoved   usernameremoved  and the other son worked for cambridge analytica  oops  kennedy  you never should have cozied up to trump  he has the reverse midas touch  and you just entrusted your legacy to him </t>
  </si>
  <si>
    <t xml:space="preserve"> usernameremoved  is this it   linkremoved </t>
  </si>
  <si>
    <t xml:space="preserve">the corruption and graft and nepotism knows no bounds with the gop  linkremoved </t>
  </si>
  <si>
    <t xml:space="preserve">this is the real immigration crisis  passports for investment  aiding and abetting real criminals and terrorists  not the manufactured crisis and dehumanization of asylum seekers in u s  and europe  keepfamilestogether   linkremoved </t>
  </si>
  <si>
    <t xml:space="preserve">reality check  re  trump s promises  linkremoved </t>
  </si>
  <si>
    <t xml:space="preserve"> usernameremoved  this is just more putin trump gas lighting bullshit  trying to disenfranchise more voters now that they don t have facebook twitter for their fake news disinformation campaign   linkremoved </t>
  </si>
  <si>
    <t xml:space="preserve">palmer report
donald trumps day so far 
  maxine waters stands up to him
  impeach    is trending 
  susan collins breaks with him
  gop facade is cracking
  north korea deal implodes
  rudy giuliani overseas     linkremoved </t>
  </si>
  <si>
    <t xml:space="preserve">we re proud to be known for our  techinnovation and our recent announcement of symbiotics design explains how we take that further  read more here   linkremoved   bigdata  technews  linkremoved </t>
  </si>
  <si>
    <t xml:space="preserve"> blockchain
the  ledger   facebook s self interested  crypto reversal   fortune  linkremoved </t>
  </si>
  <si>
    <t xml:space="preserve">this is trumps america   the worms are crawling out of the wormwood emboldened by that thing in the white house   make no mistake america  institutionalracism on the rise    registertovote  vote no one of good will can sit out the mid terms    vote  vote   linkremoved </t>
  </si>
  <si>
    <t xml:space="preserve"> usernameremoved   usernameremoved  what more do you need   linkremoved </t>
  </si>
  <si>
    <t>a  datascience heavy company like  usernameremoved  still doesnt have the luxury to exclude human based decisions  skip to the   th minute of my podcast with  usernameremoved  to hear more about this   linkremoved   bigdata  database  enterprise  lot</t>
  </si>
  <si>
    <t xml:space="preserve">delete it   deletefacebook  linkremoved </t>
  </si>
  <si>
    <t xml:space="preserve">    the main thing to take away is the company used data given and scraped from facebook  they coupled it with data from other sources to learn a great amount of things like names  dob  places of employment  party affiliation  likes and dislikes  and most importantly fears </t>
  </si>
  <si>
    <t xml:space="preserve"> usernameremoved  not sure if you knew that the border crisis is not new   btw  trump ended the separation of families 
 linkremoved </t>
  </si>
  <si>
    <t xml:space="preserve">       why is cambridge analytica a big deal  the story of ca is a complex story that spans years and an assorted number of characters and companies  a good amount is covered in carole cadawalla s article </t>
  </si>
  <si>
    <t xml:space="preserve"> brickdonaldtrump  the best thing about  cmcp knowledge  is it doesn t rely on male approval at all  but that s programming   readmytweets impeach     powerpremiere  esprus spain boise susan collins  bigdata  fintech  datascientist  datascience  keepfamliestogether  canadaday</t>
  </si>
  <si>
    <t xml:space="preserve">report outlines how facebook and google manipulate users into sacrificing privacy deceived by design  as many who write code have been warning the stupid dupes who won t pay attention  linkremoved </t>
  </si>
  <si>
    <t xml:space="preserve">money cant buy love but it can buy citizenship  citizenship by investment schemes pose real risks to security  not the manufactured crisis to criminalize and dehumanize real asylum seekers    keepfamiliestogether   linkremoved </t>
  </si>
  <si>
    <t xml:space="preserve">this has been a key point in many an argument on facebook for me   people are following the rules or trying to and still getting separated  theyre not good rules to begin with   linkremoved </t>
  </si>
  <si>
    <t xml:space="preserve"> snapchat    facebook     instagram    photoshop filters  
ive notice that im starting to not recognize people when i see them in public anymore   i am always assuming they will look  linkremoved </t>
  </si>
  <si>
    <t xml:space="preserve">sons of bitches   linkremoved </t>
  </si>
  <si>
    <t xml:space="preserve">     to play   linkremoved </t>
  </si>
  <si>
    <t xml:space="preserve">data science   coming soon to  mdihs  linkremoved </t>
  </si>
  <si>
    <t xml:space="preserve"> usernameremoved  do something  don t just say something 
 linkremoved </t>
  </si>
  <si>
    <t xml:space="preserve"> usernameremoved   usernameremoved  don t forget that michael cohen had his offices at the law firm of  squire patton boggs which does represent cambridge analytica  and deutsche bank </t>
  </si>
  <si>
    <t xml:space="preserve">madison wisconsin made the list   exciting for wisconsin   i am confident that the newly announced  usernameremoved   usernameremoved   usernameremoved  data science institute will help  usernameremoved  make the list in the future as well   linkremoved </t>
  </si>
  <si>
    <t xml:space="preserve">great piece from  usernameremoved  on ca and parallels between trump campaign and brexit campaign  i have heard from those that support trump that cambridge analytica is no big deal  that obama did the same thing   
 linkremoved </t>
  </si>
  <si>
    <t xml:space="preserve">son   helps trump get a billion dollar loan from deutsche bank and son   worked for cambridge analytica before cheeto gave him a nasa appt  
this is way beyond donald s capabilities  who s behind it  guarantee that the person trump appoints is going to be a dangerous threat   linkremoved </t>
  </si>
  <si>
    <t xml:space="preserve">who cares  the backend of facebook  the black boxes are doing all kinds of stuff like this  you just don t hear about it  rt  usernameremoved  which facebook quiz has exposed the data on    m users   linkremoved </t>
  </si>
  <si>
    <t xml:space="preserve">good for girl  i m proud of you  wish i could  walkaway from my liberal husband    years of punishment   linkremoved </t>
  </si>
  <si>
    <t xml:space="preserve"> usernameremoved   usernameremoved   usernameremoved   usernameremoved  the wsj just released an article showing  usernameremoved  mislead the public about selling access to their data   usernameremoved  makes billions by selling it s user information  why is so hard to believe we are being lied to </t>
  </si>
  <si>
    <t xml:space="preserve">retweeted honey  demforce   usernameremoved 
it isnt enough to impeach     the republican party must be held accountable for building trump  for paving his path  for covering for him  enabling him  supporting     linkremoved </t>
  </si>
  <si>
    <t xml:space="preserve"> usernameremoved  var for wc      has been contracted to cambridge analytica</t>
  </si>
  <si>
    <t xml:space="preserve">no one wants you dead  you blithering idiot  the more you open your mouth the more you guarantee a trump victory in        linkremoved </t>
  </si>
  <si>
    <t xml:space="preserve">trump induced time dilation is speeding up  we need a facebook memories feature  not just for a year ago  but a month ago  a week ago  maybe even one day ago  just to remind us of what we used to care about </t>
  </si>
  <si>
    <t xml:space="preserve">the lasting legacy of trumps damage will be here in his extremist  and approved  court picks 
 linkremoved </t>
  </si>
  <si>
    <t xml:space="preserve">the danger of big brother comes not just from big government  but also from big  tech  the  deepstate has the same basic agenda as  google and  facebook  to change the way we see ourselves 
left unchecked  this unholy alliance marks the end of  liberty   linkremoved </t>
  </si>
  <si>
    <t xml:space="preserve">not only justin who works for deutsche bank  there s greg kennedy who worked for cambridge analytica and son in law john d  cooper who works for cbc capital partners which are involved with immigration processes  the whole thing stinks to high heaven  hope  usernameremoved  looks into it   linkremoved </t>
  </si>
  <si>
    <t xml:space="preserve">mafia families have a lot in common   they destroy their sons to keep the   flowing 
 usernameremoved   linkremoved </t>
  </si>
  <si>
    <t xml:space="preserve">the danger of big brother comes not just from big government  but also from big  tech  the  deepstate has the same basic agenda as  google and  facebook  to change the way we see ourselves 
left unchecked  this unholy alliance mark     linkremoved </t>
  </si>
  <si>
    <t xml:space="preserve">philanthropies like chan zuckerberg make big medical moves  linkremoved </t>
  </si>
  <si>
    <t xml:space="preserve">  usernameremoved  geothermal prospector tool marries a rich library of  bigdata to analytical screening tools  making it easy to visualize  geothermalenergy data and target future  geothermal exploration and research  gt  gt  gt   linkremoved   linkremoved </t>
  </si>
  <si>
    <t xml:space="preserve">yeah   just imagine if obama pulled this shit   just imagine   linkremoved </t>
  </si>
  <si>
    <t xml:space="preserve">what  datascience skills  do you need in a  bigdata world   linkremoved 
three complementary skill sets needed to have a successful data science project 
   subject matter expert  in whatever you are studying 
    technology    programming
    statistics   math  linkremoved </t>
  </si>
  <si>
    <t xml:space="preserve">after cambridge analytica declared bankruptcy to try to evade legal action against it i  particularly by the british for interference in brexit     it recombined as emerdata and added erik prince to its staff while keeping most of the other infamous members </t>
  </si>
  <si>
    <t xml:space="preserve">this is how pro trump supporters protest   no violence  we will keep speaking truth because we love our nation  we can disagree 
 weloveusa  notdivideamerica  redwaveusa  maga  trumpwins  voterepublican      linkremoved </t>
  </si>
  <si>
    <t>if you want your  data to satisfy criteria of availability  usability  integrity  andsecurity  you need a datagovernancestrategy   linkremoved   analytics  bigdata</t>
  </si>
  <si>
    <t xml:space="preserve">to donald trump and others   linkremoved </t>
  </si>
  <si>
    <t xml:space="preserve">stop using facebook before you find out that it causes cancer and they have known all along   linkremoved </t>
  </si>
  <si>
    <t xml:space="preserve">facebook with contradictory statements to what this reveals  why does anyone trust this company  but stock at all time high of course  can t wait to see next quarters earnings and user numbers   fb  gdpr  privacy
 linkremoved </t>
  </si>
  <si>
    <t xml:space="preserve"> beccaperry posted this on  facebook   usernameremoved  can we please make her  famous to the  world who she really is  amp  how  heartless  amp  racist she is  lets find her  employer too  she lives in saint cloud   florida   racist  immigrants  disgusting  backwardsbecky  hateful  linkremoved </t>
  </si>
  <si>
    <t xml:space="preserve">here we go again  
this is why california needed to pass our gdpr equivalent the other day  companies aren t held accountable and don t protect our information 
 linkremoved </t>
  </si>
  <si>
    <t xml:space="preserve">we ve gotcha    welcome to other side     happy to have you     linkremoved </t>
  </si>
  <si>
    <t xml:space="preserve">july          i tony muhammad  publicly reassert my privacy rights 
privacy notice  warning   any person and or institution and or agent and or agency of any governmental structure including but not limited to the     linkremoved </t>
  </si>
  <si>
    <t>they started by turning their quotes and graphics into videos  even though they werent   now people on facebook are splitting memes to trick the algorithm  stop the madness   splitmemes  facebook  socialmediamarketing</t>
  </si>
  <si>
    <t xml:space="preserve"> usernameremoved    great video message to  trump on our  environment 
 linkremoved </t>
  </si>
  <si>
    <t xml:space="preserve">congress grills cambridge analytica alum on new firms data use  linkremoved   news  wired  linkremoved </t>
  </si>
  <si>
    <t xml:space="preserve">all this about families coming here illegally is tiring  it is the law but trump wrote an executive order to stop this policy inacted by democrats in       but apparently they either do not know or do not care  
it     linkremoved </t>
  </si>
  <si>
    <t xml:space="preserve">with no remorse smh  i had to delete a few on facebook for doing that shit smh  linkremoved </t>
  </si>
  <si>
    <t>make sure to visit blue phoenix cafe   amp  market in downtown lexington va  facebook page  another red hen  and let them know it is not going to blow over    poor dears took it upon themselves to personally insult all trump supporters         notblowingover</t>
  </si>
  <si>
    <t xml:space="preserve"> robertmueller   getting closer  donald  trumprussia connections include  
 postmedia 
 aggregateiq 
cambridge analytica 
 brexit 
nigel farage 
 bigoil 
aramaco 
 panamapapers 
 deutschebank 
koch
secret donors  amp  international democrat union  
jeff zucker  
david pecker 
cohen</t>
  </si>
  <si>
    <t xml:space="preserve">great article  something that makes unikrn what we are today actually   we ve known about this data thing for years   linkremoved </t>
  </si>
  <si>
    <t xml:space="preserve"> instagram pr director gabe madway exits  replaced by  facebook s anna white by  usernameremoved  via  usernameremoved   linkremoved  via  usernameremoved </t>
  </si>
  <si>
    <t xml:space="preserve"> usernameremoved  antifa got whipped by trump supporters in portland or
 linkremoved </t>
  </si>
  <si>
    <t xml:space="preserve">more winning with trump  linkremoved </t>
  </si>
  <si>
    <t xml:space="preserve">yeah  but at least over here you ll catch a charge for choosing to record her instead of helping her        
on the  facebook side of the game          
  linkremoved   linkremoved </t>
  </si>
  <si>
    <t xml:space="preserve">the inclusion of a facebook representative is notable  given the companys well publicized announcement earlier this year that it would end its opposition to the initiative  facebook is stilly lying to us   linkremoved </t>
  </si>
  <si>
    <t xml:space="preserve">  types of recommenders    usernameremoved   linkremoved   bigdata  datascience  machinelearning  recommendersystems  abdsc  linkremoved </t>
  </si>
  <si>
    <t xml:space="preserve">facebook reveals apps  others that got special access to user data   usernameremoved  via  usernameremoved   linkremoved </t>
  </si>
  <si>
    <t xml:space="preserve">how dare you  how dare you take the babies from mothers  arms  how dare you take the children and send them all across the country into so called detention centers  donald trump  you think you can get away with     linkremoved </t>
  </si>
  <si>
    <t xml:space="preserve"> brickdonaldtrumpit s the men  stupid  this is all       cmcp collective male control policy       cmcp   this is all man stuff   readmytweets impeach     powerpremiere  esprus spain boise susan collins  bigdata  fintech  datascientist  keepfamliestogether  artontwitter  aia  linkremoved </t>
  </si>
  <si>
    <t xml:space="preserve">   km x   map  geography  bigdata  opendata global youth  vote  reproductiverights hotlink  ruleoflaw  abortionlaw stop  gerrymandering support  equalpay as  equality respect kindness compassion   networknews  factcheck hotlinks contact numbers email  congress  spatialthink youth  linkremoved </t>
  </si>
  <si>
    <t xml:space="preserve"> hhvm   linkremoved  lucian wischik   delete hh format ml
summary 
in d        we already deleted most of the stuff that s par   </t>
  </si>
  <si>
    <t xml:space="preserve"> zuckerburg paid to have his name added to san francisco general hospital  zsfgh  every media outlet has dropped the  zuckerburg part when they refer to violence in  sanfrancisco  this is truly the land of bigotry and hypocrisy   usernameremoved   linkremoved </t>
  </si>
  <si>
    <t xml:space="preserve">the upper echelons of  cognitivecomputing  deriving  business  value from  speechrecognition  usernameremoved   bigdata  analytics  cognitive  datascience  linkremoved </t>
  </si>
  <si>
    <t xml:space="preserve">  people stabbed in an apartment complex that houses refugees from war torn countries  
this is trumps america  
 sundaymorning
 linkremoved </t>
  </si>
  <si>
    <t xml:space="preserve">from kevin john fowler
my friend  usernameremoved    i are available to teach patient organizations on how to develop activated patients through  facebook    twitter  socialmedia  kidneydisease  kidneypatients  linkremoved </t>
  </si>
  <si>
    <t xml:space="preserve"> freshstory  memoir  sex  drugs  love  drivinginreverse  trump
laugh  chapter    scroll down 
trump   san jose   guns  complete 
a comedy routine   daily living     and       linkremoved </t>
  </si>
  <si>
    <t xml:space="preserve"> usernameremoved   usernameremoved  it makes you wonder what bolton got for going along with the russian narrative  we know his pac used cambridge analytica and got facebook data </t>
  </si>
  <si>
    <t xml:space="preserve">this just gets better and better      linkremoved </t>
  </si>
  <si>
    <t>please join me in helping our neighbours to the south  boycott trump products  amp  companies here   linkremoved 
donate to raices  an organization in texas that provides free  amp  low cost legal help to refugees  amp  immigrants  here   linkremoved 
 istandwithrefugees</t>
  </si>
  <si>
    <t xml:space="preserve">trump claims he never pressured house gop on immigration bill  despite tweeting otherwise   crookeddonny
though he said saturday he never pressured republicans  trump had tweeted hours before wednesday s vote     linkremoved </t>
  </si>
  <si>
    <t xml:space="preserve">its not  twitter or  facebook that  defines  americans  its empathy and care for others   very emotional comments about shooting in his newsroom from  usernameremoved  of  usernameremoved   usernameremoved </t>
  </si>
  <si>
    <t xml:space="preserve"> usernameremoved  smell  payoff from  usernameremoved   usernameremoved      supremecourt  son mr   kennedys tenure   deutschebank became mr   trumps most important  lender  dispensing well over    billion     linkremoved </t>
  </si>
  <si>
    <t xml:space="preserve">   km x   map  bigdata  opendata seeing  ruleoflaw  equality  linkremoved </t>
  </si>
  <si>
    <t xml:space="preserve"> brickdonaldtrump with me  we re far past the point where impeaching a guy is going to make a difference   readmytweets impeach     powerpremiere  esprus  sundaymorning boise  sffs    nyctri  bigdata  fintech  datascience  datascientist  canadaday  blockchain  keepfamliestogether</t>
  </si>
  <si>
    <t xml:space="preserve">worth a look  
the border fiasco is about keeping trumps base sufficiently frothing  and ethnic control through the spectrum to ethnic cleansing  we are headed towards that end of the spectrum    linkremoved </t>
  </si>
  <si>
    <t xml:space="preserve">agreed  exposure necessary  cambridge analytica 
these rw cheaters have all drawn their sons into the family corruption  fynn  the drumpf s  now kennedy 
 bluewavecoming     vote out complicit gop  deplorables  linkremoved </t>
  </si>
  <si>
    <t xml:space="preserve">trumps america    people stabbed in an attack on an apartmentcomplex that houses refugees   sundaymorning
 linkremoved </t>
  </si>
  <si>
    <t xml:space="preserve">good  sundaymorning beloved   a  marvelous  memory  compliments of  facebook   privateevent         saturdayevening  july thweekend  southbay of  la   linkremoved </t>
  </si>
  <si>
    <t xml:space="preserve">psa  women look at this infographic and go wow  i have to learn a whole bunch of things before i even try to be a data scientist  in case it s not obvious  this is not where the bar is in practice   linkremoved </t>
  </si>
  <si>
    <t xml:space="preserve">i find it all too convenient that justice kennedy suddenly retires and immediately thereafter  both sons have ties to deutsche bank loans and cambridge analytica  respectively   muellerknows  impeach  </t>
  </si>
  <si>
    <t xml:space="preserve">worth repeating 
for those who still don t know how to edit posts and comments 
there are three dots which show up in a browser to the right of your posts  if you wrote it  it will say edit or delete        linkremoved </t>
  </si>
  <si>
    <t xml:space="preserve">how trump led america s economic comeback
how do you judge 
compare to obama  linkremoved </t>
  </si>
  <si>
    <t xml:space="preserve">cant wait for the day we discover cambridge analytica won the russians this match   </t>
  </si>
  <si>
    <t xml:space="preserve">joke  why did the blind man fall in the well  shout out to  tabithabrown for the  joke her  father told her while she was in  northcarolina  follow her on  facebook she is a trip and a pure soul  the  answer to the joke is  because he couldn t see that well   that s funny  </t>
  </si>
  <si>
    <t xml:space="preserve">its uh   interesting  that facebook is giving fox news a boost just as trump has started leaning on it to spread his message even more than usual  linkremoved </t>
  </si>
  <si>
    <t xml:space="preserve"> usernameremoved  yes  reference   linkremoved </t>
  </si>
  <si>
    <t xml:space="preserve"> usernameremoved   usernameremoved   usernameremoved   usernameremoved   usernameremoved   usernameremoved   linkremoved 
that fact check must hurt huh boomer  memes aren t hitting as hard as they do on facebook </t>
  </si>
  <si>
    <t xml:space="preserve">thanks  facebook   facebook  linkremoved </t>
  </si>
  <si>
    <t xml:space="preserve">find your local qgroup  they will be your family   linkremoved </t>
  </si>
  <si>
    <t xml:space="preserve"> usernameremoved   russia orchestrated  cambridgeanalytica  aka ca   not car  purchases info from data mining companies like  experian plc   datalogix   epsilon and  acxiiom corporation   </t>
  </si>
  <si>
    <t xml:space="preserve">yet another reason why i have never had a facebook account 
 linkremoved </t>
  </si>
  <si>
    <t xml:space="preserve">trump is forcing kennedy out to stack the court in his favor in the event his money laundering case reaches the supreme court   linkremoved </t>
  </si>
  <si>
    <t xml:space="preserve"> usernameremoved   usernameremoved   usernameremoved   usernameremoved  of course  data breaches would be just as major a factor if it involves payment processing </t>
  </si>
  <si>
    <t xml:space="preserve">and cambridge analytica    linkremoved </t>
  </si>
  <si>
    <t xml:space="preserve"> usernameremoved   usernameremoved   usernameremoved  and im sure many would prefer that also  however  there are genuine instance be it suicide or threats where  usernameremoved  being able to point law enforcement at a real person would be good  but it would also open up additional possibilities of data breaches and identity threats</t>
  </si>
  <si>
    <t xml:space="preserve">and the plot thickens with
justice kennedy s relationship with trump   russia  stay tuned        linkremoved </t>
  </si>
  <si>
    <t xml:space="preserve">how s the swamp draining going  more muck rising from the bottom   linkremoved </t>
  </si>
  <si>
    <t xml:space="preserve">from kevin john fowler
my friend kidneystories   i are available to teach patient organizations on how to develop activated patients through  facebook    twitter  socialmedia  linkremoved </t>
  </si>
  <si>
    <t xml:space="preserve"> facebook disclosed it gave dozens of companies special access to user data  a spate of deals that contrasted with the social networks previous public statements that it restricted personal information to outsiders in        linkremoved </t>
  </si>
  <si>
    <t xml:space="preserve">my boss  and by boss i literally mean the head of the entire company sent me a friend request on facebook  i seriously dont know whether to accept it or not because my facebook is so not work friendly  i have so much on their it would take me years to delete stuff </t>
  </si>
  <si>
    <t>if you still think the gdpr sucks  think of it as the data version of the golden rule  treat others data as you would like yours to be treated    usernameremoved   linkremoved   machinelearning  bigdata  cybersecurity  privacy</t>
  </si>
  <si>
    <t xml:space="preserve">thousands gathered in boston to protest the trump administration s immigration polices 
watd s dan mccready files this report   linkremoved </t>
  </si>
  <si>
    <t xml:space="preserve"> usernameremoved  remember that picture place they used to have at the mall  there was no more miserable place you could be prior to the holidays  worse than  pm at disney  meltdown</t>
  </si>
  <si>
    <t xml:space="preserve"> usernameremoved   oh its getting juicier every day pal  justice kennedys other son  greg  has employment ties to cambridge analytica  of course  you already knew that   muellerknows  muelleriscoming  impeach  </t>
  </si>
  <si>
    <t xml:space="preserve">for those who want distraction during a long hot summer  here are     pages of answers by  usernameremoved  staff to congressional committees  i sampled the answers and felt that they omitted anything of interest  privacy  linkremoved </t>
  </si>
  <si>
    <t xml:space="preserve"> usernameremoved  i wasn t gonna tell them at first  but thanks to facebook s lack of privacy  my brother and sil seen tge athiest posts i had been liking and therefore  i m different now  even though this has been building up for years  and they no longer come around to see me or my son </t>
  </si>
  <si>
    <t xml:space="preserve"> usernameremoved  i wasn t gonna tell them at first  but thanks to facebook s lack of privacy  my brother and sil seen the athiest posts i had been liking and therefore  i m different now  even though this has been building up for years  and they no longer come around to see me or my son </t>
  </si>
  <si>
    <t xml:space="preserve">yep  trump is making america great again  isn t he   vote      vote      complicitgop  gopownsthis  resist  itmfa  linkremoved </t>
  </si>
  <si>
    <t xml:space="preserve">how to master  facebook  ad targeting  amp  zero in on your audience via  usernameremoved   linkremoved </t>
  </si>
  <si>
    <t xml:space="preserve">i posted this six months ago  i felt a mental reminder was needed   ak 
a year of donald trump in the white house
living as we do  on what isas hard as it may be to believethe first anniversary of donald     linkremoved </t>
  </si>
  <si>
    <t xml:space="preserve">starting monday call susan collins  and keep calling and post on her facebook page send faxes if she won t vote for trump s pick she needs to face all of us  she has been a big rhino for years  no surprise she was talked to by schumer yes on trump s pick  for the supreme court </t>
  </si>
  <si>
    <t xml:space="preserve">to all you trump supports  these are your fellow allies  really      like fuckin really     you legitimately have no problem with standing by these people  and sharing the same outlook  history will show how much of an embarrassment and fool you     linkremoved </t>
  </si>
  <si>
    <t xml:space="preserve">he acts like he wanted to  fight just so he could shoot em  smh   outtaline  headupfademovement  stoptheviolence   blackworld  dankroom  dankrooment follow us on  facebook  instagram  linkremoved </t>
  </si>
  <si>
    <t xml:space="preserve">personal data was always public on social networks by definition  there is no privacy on facebook </t>
  </si>
  <si>
    <t xml:space="preserve">honestly  i d say there is no question about this    usernameremoved  is now being slowly destroyed    facebook  socialmedia   linkremoved </t>
  </si>
  <si>
    <t xml:space="preserve">retweeted privacy international   usernameremoved 
thomson reuters corporation has multiple subsidiaries including thomson reuters special services and west publishing  
both work in data brokering and both work with     linkremoved </t>
  </si>
  <si>
    <t>facebook accused of data leak  again  linkremoved   tcot</t>
  </si>
  <si>
    <t xml:space="preserve">heading in to  usernameremoved  to discuss facebook privacy  slated for  cbsn around      pm et to tune   linkremoved </t>
  </si>
  <si>
    <t xml:space="preserve"> usernameremoved  is this based on number of anti trump facebook groups or is there another resistance metric</t>
  </si>
  <si>
    <t xml:space="preserve">momentum builds  linkremoved </t>
  </si>
  <si>
    <t>impeachment  doesn t do a thing about the real problem cmcp collective male control policy   readmytweets impeach     powerpremiere  esprus  sundaymorning boise  sffs    nyctri  bigdata  fintech  datascience  datascientist  canadaday  blockchain  keepfamliestogether</t>
  </si>
  <si>
    <t xml:space="preserve">u s  ambassador resigns over trumps factually wrong attacks on allies
the u s  ambassador to estonia  a nato ally bordering russia  abruptly resigned friday  telling friends that he cannot abide trump s     linkremoved </t>
  </si>
  <si>
    <t xml:space="preserve">everyone out   linkremoved </t>
  </si>
  <si>
    <t xml:space="preserve"> amp  more revealed    facebook reveals apps  others that got special access to user data   wsj  linkremoved </t>
  </si>
  <si>
    <t xml:space="preserve">department of homeland security now has a sub agency tasked with monitoring and listing all media to see who is anti trump   all   that includes blogs 
apparently  nixon wasn t the only one who wanted to keep an     linkremoved </t>
  </si>
  <si>
    <t xml:space="preserve"> brickdonaldtrump and all  binary  cmcp collective male control policy  guys  we can do this together   readmytweets impeach     powerpremiere  esprus  sundaymorning boise  sffs    nyctri  bigdata  fintech  datascience  datascientist  canadaday  blockchain  keepfamliestogether</t>
  </si>
  <si>
    <t xml:space="preserve">regulate  this is like dealing drugs  both seller and buyers are too intoxicated to come clean and to self check   facebook  linkremoved </t>
  </si>
  <si>
    <t xml:space="preserve"> usernameremoved  we need this  bigdata</t>
  </si>
  <si>
    <t xml:space="preserve">she has had to withstand the full range of attacks  from openly sexist sneering to accusations of professional incompetence  from legal menaces to jokey incitements to violence  a journalist on the front line protecting an open society   fintan otoole  linkremoved </t>
  </si>
  <si>
    <t xml:space="preserve">open up privacy settings so we can see   linkremoved </t>
  </si>
  <si>
    <t xml:space="preserve">easier on the neves then facebook  linkremoved </t>
  </si>
  <si>
    <t xml:space="preserve">ive only texted or spoken on the phone about chalk paint this week  yet  heres a targeted  usernameremoved  ad popping in my  usernameremoved  feed  solid privacy changes youve made there   linkremoved </t>
  </si>
  <si>
    <t xml:space="preserve">fuck you trump             robert ralston rob ralston  linkremoved </t>
  </si>
  <si>
    <t xml:space="preserve">how did russia pull that game out of their ass    worldcup
i blame cambridge analytica </t>
  </si>
  <si>
    <t xml:space="preserve">why im not on fb  there is no free lunch and your personal info is worth a lot  beware  you are being watched and manipulated   linkremoved </t>
  </si>
  <si>
    <t xml:space="preserve">consumers won t get details abt who is buying data   usernameremoved  doesn t sell their information directly to facebook or google  they use a data broker  the law will only provide those transactions </t>
  </si>
  <si>
    <t xml:space="preserve">retweeted jack murphy   usernameremoved 
every single day cry baby jim acosta is screaming something at president trump or sarah sanders 
i would say they should pull his press credentials  but he just makes low     linkremoved </t>
  </si>
  <si>
    <t xml:space="preserve">we can t discount these connections to trump w  kennedy s kids  the media needs to stop pussyfooting around and come out with this scandal   linkremoved </t>
  </si>
  <si>
    <t xml:space="preserve">retweeted the rude pundit   usernameremoved 
honestly  fuck you   usernameremoved  you know for a goddamn fact that trump is nominating someone to undo roe  stop pretending anything else is gonna happen  either you give     linkremoved </t>
  </si>
  <si>
    <t xml:space="preserve">if you havent experienced the patriot walk provided to cambridge celebrates canada day by the portrait of honour make you way down after the parade 
the flags lead to the fun  the fun is had with friends and family   linkremoved </t>
  </si>
  <si>
    <t xml:space="preserve"> usernameremoved   usernameremoved  check out our fight cause on amending the     communication decency act regarding identity theft   linkremoved   scams   romancescams  privacy  cybercrime  military  celebrities  law  love  facebook  socialmedia  advocatingforu  therealone  dating</t>
  </si>
  <si>
    <t xml:space="preserve">how a proposed california privacy regulation could impact user data driven business    linkremoved   important read   privacy  gdprcreep  bigdata    usernameremoved   usernameremoved   usernameremoved   usernameremoved   usernameremoved </t>
  </si>
  <si>
    <t>ok every fucking social media app has to stop this bullshit     facebook took away the ability to change my feed in order of most recent to least   i like seeing my shit in order not whats fucking popular    facebook  twitter  instagram  snapchatdontyoudaredothatnext</t>
  </si>
  <si>
    <t xml:space="preserve">riot  police declare state of emergency after protesters clash in portland  
 trump  maga  americafirst  america  usa  gop   republicans  democrats  liberals 
 linkremoved </t>
  </si>
  <si>
    <t>together we can  brickdonaldtrump and all  binary  cmcp males and  pmac females   readmytweets impeach     fintech  ai  ml  vr  datadriven  heuristics  cognitivecomputing  optimization  esprus spain susan collins  sffs    bigdata  powerpremiere  canadaday  keepfamliestogether</t>
  </si>
  <si>
    <t xml:space="preserve">facebook reveals apps  others that got special access to users personal data   yet another reason to leave facebook   linkremoved </t>
  </si>
  <si>
    <t xml:space="preserve">obama said similar stuff that trump said but trump takes the heat   linkremoved </t>
  </si>
  <si>
    <t xml:space="preserve">    bigdata experts to follow on  twitter  machinelearning  ai  bi  technology  robotics  datascience  influencers 
 linkremoved   linkremoved </t>
  </si>
  <si>
    <t>bi  you don t solve the problems of centralization by finding another custodian to manage it  linkremoved  you need to fundamentally redesign the product to be decentralized</t>
  </si>
  <si>
    <t xml:space="preserve">a poem for my  facebook friend bill ross   linkremoved </t>
  </si>
  <si>
    <t xml:space="preserve">opinion  the left isnt pro choice  theyre pro force   trump  maga  americafirst  america  usa  gop  republicans  democrats  liberals  abolishice 
 linkremoved </t>
  </si>
  <si>
    <t xml:space="preserve"> brickdonaldtrump   brickdonaldtrump  together we can all  brickdonaldtrump   readmytweets impeach     fintech  ai  datadriven  heuristics  cognitivecomputing  optimization  esprus spain susan collins  sffs    bigdata  powerpremiere  canadaday  keepfamliestogether  worldcup  bdt</t>
  </si>
  <si>
    <t xml:space="preserve">have you seen the way that those diamond geezers in congress questioned zuckerberg  yes  dammit   linkremoved </t>
  </si>
  <si>
    <t xml:space="preserve">i wonder if the  usernameremoved  odds factor their role in when making their projections   linkremoved </t>
  </si>
  <si>
    <t xml:space="preserve"> breaking   brickdonaldtrump  short men now  male  arl adjustable rate lying  is skyrocketing on the  subprimepromisesindex   readmytweets impeach     powerpremiere  esprus spain boise susan collins  nyctri  bigdata  fintech  datascience  datascientist  keepfamliestogether  aia</t>
  </si>
  <si>
    <t>i cannot delete my facebook bc one day i might be happy and my enemies need to know</t>
  </si>
  <si>
    <t xml:space="preserve"> usernameremoved   usernameremoved   usernameremoved  check out our fight cause on amending the     communication decency act regarding identity theft   linkremoved   scams   romancescams  privacy  cybercrime  military  celebrities  law  love  facebook  socialmedia  advocatingforu  therealone  dating</t>
  </si>
  <si>
    <t xml:space="preserve"> sidjones is ready for that  interview with  usernameremoved  today  make sure youre following them on  twitter  instagram and  facebook  repthatwicked  siduationroom  ontheroad  hiphop  underground  rap  sundayspecial  detroit  midwest  worldwide  takeover    linkremoved </t>
  </si>
  <si>
    <t xml:space="preserve">disconnected my last app  spotify  from using facebook sign in  now i can officially delete facebook </t>
  </si>
  <si>
    <t>my aunt supports donald trump so much on facebook that it makes my skin fucking crawl</t>
  </si>
  <si>
    <t xml:space="preserve">deceived by design    facebook  amp   google accused of using dark patterns in new gdpr compliant privacy settings to steer users towards the most  privacy intrusive options  via  usernameremoved  
 linkremoved </t>
  </si>
  <si>
    <t xml:space="preserve">we the american public is considered to either be stupid or asleep   linkremoved </t>
  </si>
  <si>
    <t xml:space="preserve">myth    of   that ill be discussing this thursday on facebook live at     pm pst  
ill be diving into the   myths you must know about  detoxing  tune in online  on facebook this thursday and bring your questions 
be sure to follow me on  facebook  dranjalind  to watch live   linkremoved </t>
  </si>
  <si>
    <t xml:space="preserve">sales funnels  email  campaign   mobile  website   google analytics  mobile  app   facebook ads   professional  logo and email  look if you are not doing all of these things your not in  business period  to grow you have to  findyourwhy get what u need  thinkbigsundaywithmarsha  linkremoved </t>
  </si>
  <si>
    <t xml:space="preserve"> usernameremoved  after cheating your facebook customers now you want their donation please donate yourself using the money u made illegally from facebook time to legally lock you up  markzuckerberg</t>
  </si>
  <si>
    <t xml:space="preserve"> usernameremoved  same here   i had to stop using facebook and stop talking to family because i cannot understand why any one would support trump  i am unable to communicate with my family   i do not know who they are  my mom my dad and my brother  how could i have not known </t>
  </si>
  <si>
    <t xml:space="preserve">we welcome you and every other person that choses to  walkaway  i m sorry that you lost family and friends over this but a lot of us have  i have learned to just keep on walking   linkremoved </t>
  </si>
  <si>
    <t>lets see    multiple movements  tons of  hitler mentions  huge  binary sports viewership    cmcp   readmytweets impeach     powerpremiere  esprus  sundaymorning boise  sffs    nyctri  bigdata  fintech  datascience  datascientist  canadaday  blockchain  keepfamliestogether</t>
  </si>
  <si>
    <t xml:space="preserve"> usernameremoved   usernameremoved   usernameremoved   usernameremoved  fbi is busting deep state gop that has been hiding the collusion of russia in the      election that got trumpty dumpty elected  cambridge analytica  the nra     of  usernameremoved  appointments had ties with russia and or on the kremlin payroll </t>
  </si>
  <si>
    <t xml:space="preserve">even is sparsely populationthey be protesting whoot whoot    fuck trump  linkremoved </t>
  </si>
  <si>
    <t xml:space="preserve"> usernameremoved  agreed  i predict  however  that the age of monetizing other peoples data  whereabouts  decisions  preferences  etc  by  rd parties will be ended by the  facebookgate scandal that is about to unfold  thank you  zuck  for giving decentralization a mainstream shot in the arm </t>
  </si>
  <si>
    <t xml:space="preserve">retweeted red lotus vpn   usernameremoved 
we note with great interest that the anglo pay play vpn review sites are not covering the  protonvpn    nordvpn data mining scandal but instead have done a lie filled hit job     linkremoved </t>
  </si>
  <si>
    <t xml:space="preserve">how to improve  socialmedia results with data 
 linkremoved 
   combine google and facebook for detailed website analytics
   use twitter data to get inside the head of your consumer
   measure the direct  roi of your social media messages
 smm  marketing  linkremoved </t>
  </si>
  <si>
    <t xml:space="preserve">gotta love bikers for trump   linkremoved </t>
  </si>
  <si>
    <t xml:space="preserve">funny how so many key figures are connected via cambridge analytica 
mercers
bannon
assange
kogan
chancellor
zuckerberg
murdoch
thiel
cruz
farage
borwick
banks
kushner
trump
bolton  usernameremoved 
see this piece by  usernameremoved    
 linkremoved   linkremoved </t>
  </si>
  <si>
    <t xml:space="preserve"> usernameremoved   usernameremoved   usernameremoved   usernameremoved   usernameremoved   usernameremoved   usernameremoved  i was blocked by twitter as a bot  they made me put in my cell number to let me retuen  they then turned on every app on my phone and drained the battery in a minute  probably as bad as scumbag zuckerberg and his stolen idea fb </t>
  </si>
  <si>
    <t xml:space="preserve">second triumvirate was way better  linkremoved </t>
  </si>
  <si>
    <t xml:space="preserve">this is a      classic  cmcp tactic     usernameremoved  is a proxy for too many creepy men   readmytweets impeach     fintech  ai  datadriven  heuristics  cognitivecomputing  optimization  esprus spain susan collins  sffs    bigdata  powerpremiere  canadaday  keepfamliestogether  linkremoved </t>
  </si>
  <si>
    <t xml:space="preserve">joke  why did the blind man fall in the well  shout out to  tabithabrown for the  joke her  father told her while she was in  northcarolina  follow her on  facebook she is a trip and a pure soul  the  answer to the joke is  because he couldn t see that well   that s funny    linkremoved </t>
  </si>
  <si>
    <t>it s the men  stupid   readmytweets impeach     fintech  artificialintelligence  datadriven  heuristics  machinelearning  ml  cognitivecomputing  optimization  esprus  sundaymorning boise spain susan collins  sffs    nyctri  bigdata  datascientist  canadaday  keepfamliestogether</t>
  </si>
  <si>
    <t xml:space="preserve">the government is of the people  by the people and for the people 
  abraham lincoln 
my government   
  donald trump 
speak softly and carry a big stick 
  teddy roosevelt
i have the biggest words     linkremoved </t>
  </si>
  <si>
    <t xml:space="preserve"> facebook ads are crucial to social media marketing  use these to enhance direct mail campaigns as well 
 linkremoved </t>
  </si>
  <si>
    <t>world cupdate  with ronaldo and messi out of the  worldcup  which teams will make it to the quarter finals  check out our updated predictions here   linkremoved   sportsanalytics  analytics  bigdata</t>
  </si>
  <si>
    <t xml:space="preserve"> science    km x  contextualize  bigdata  opendata where local  spatialscale  hippocampus there   linkremoved </t>
  </si>
  <si>
    <t xml:space="preserve">facts  trump forgets that even he must bow a knee to the almighty  and abide by the golden rule of capitalism   you cant lose rich folks money   thats reality  and if you do   you better make one     linkremoved </t>
  </si>
  <si>
    <t xml:space="preserve">god bless the brave and courageous prayer heritage of donald trump  as the lord continues to answer their prayers mingled with our own  god bless him to become the praying most president  and to fulfill the good     linkremoved </t>
  </si>
  <si>
    <t xml:space="preserve">hodler digest  june    july    facebook brings back crypto ads  the woz calls  linkremoved   facebook  hodlerdigest  usernameremoved   linkremoved </t>
  </si>
  <si>
    <t xml:space="preserve">mark zuckerbergs parties look super fun  sitting around watching meat cook for    hours  also  with all that money  youd think he could afford nicer chairs   linkremoved </t>
  </si>
  <si>
    <t>facebook revealed to congress late friday that it shared user data with    hardware and software making companies  including some chinese firms 
 linkremoved 
released on a saturday before  th of july</t>
  </si>
  <si>
    <t xml:space="preserve"> facebook i ve been blocked longer than    days and you only said     cops don t get to creep with this one anymore      usernameremoved   usernameremoved   usernameremoved   usernameremoved   usernameremoved </t>
  </si>
  <si>
    <t xml:space="preserve"> fires up  usernameremoved  to install extension rn  linkremoved </t>
  </si>
  <si>
    <t xml:space="preserve">yeah this is herr trump s america  and yours too if you still support him   linkremoved </t>
  </si>
  <si>
    <t>men  your  binary is showing   readmytweets impeach     fintech  artificialintelligence  datadriven  heuristics  machinelearning  ml  cognitivecomputing  optimization  esprus boise spain susan collins  sffs    nyctri  bigdata  datascientist  canadaday  keepfamliestogether  aia</t>
  </si>
  <si>
    <t>next    something i can t disengage from    when the code script grabs my computer i have usually tweeted out something regarding racism or perhaps cambridge analytica emerdata the mercers  it takes much struggling   me to find my way out of the circuit set up by the scareware</t>
  </si>
  <si>
    <t xml:space="preserve"> usernameremoved   usernameremoved  he might have had to recuse himself on any decisions about the mueller investigation if any wrong doing by justin was uncovered in the subpoenaed duetsche bank  or the older son with cambridge analytica 
that would have been a     vote </t>
  </si>
  <si>
    <t xml:space="preserve">it s over  as fast as trump was elected  we will not share in his luxury of it   linkremoved </t>
  </si>
  <si>
    <t xml:space="preserve"> usernameremoved  i really don t  twitter and google haven t got anywhere near as much data on me as facebook gathers on its customers and neither of them make anything like as much of an effort to manipulate me </t>
  </si>
  <si>
    <t xml:space="preserve">this is a must attend     nothing better than to see a persons face and body language as they talk about something amazing in their life  cant wait  
 thriveexperience  thrive  facebook  linkremoved </t>
  </si>
  <si>
    <t xml:space="preserve">from oct        justice kennedys other son at cambridge analytica    linkremoved </t>
  </si>
  <si>
    <t xml:space="preserve">im telleung you   keep thinking you can say racists remarks to everyone like you got trump on speed dial      linkremoved </t>
  </si>
  <si>
    <t xml:space="preserve">may have to quit facebook not cause of privacy but because im broke from supporting everyones birthday causes </t>
  </si>
  <si>
    <t xml:space="preserve">but it s ok for trump s son to pose with a rare kill  don t look now but your biased is showing   linkremoved </t>
  </si>
  <si>
    <t xml:space="preserve"> usernameremoved   usernameremoved  kennedy mob 
 linkremoved 
 usernameremoved   usernameremoved   usernameremoved </t>
  </si>
  <si>
    <t xml:space="preserve">no nafta deals  trump    linkremoved </t>
  </si>
  <si>
    <t>knowledge of  cmcp collective male control policy  historic strategies can  brickdonaldtrump   readmytweets impeach     fintech  ai  datadriven  heuristics  cognitivecomputing  optimization  esprus spain susan collins  sffs    bigdata  powerpremiere  keepfamliestogether  aia</t>
  </si>
  <si>
    <t xml:space="preserve"> usernameremoved  zuck has always been awfully close to the trumpers  just sayin 
but you know that already rupert murdoch   don t you  
mark zuckerbergs like affair with chris christie is growing  linkremoved </t>
  </si>
  <si>
    <t xml:space="preserve">even if facebook really did file this patent to block other companies  that just proves how flawed our patent system  and our privacy laws  currently are  only congress has the power to change either one  vote in november   linkremoved </t>
  </si>
  <si>
    <t xml:space="preserve">the      fifa world cup  sponsored by cambridge analytica </t>
  </si>
  <si>
    <t xml:space="preserve"> usernameremoved  is he the cambridge analytica connected son </t>
  </si>
  <si>
    <t xml:space="preserve">facebook shared data with chinese firms  linkremoved </t>
  </si>
  <si>
    <t>no currently active movement can stop  cmcp collective male control policy  dynamic   readmytweets impeach     fintech  ai  datadriven  heuristics  cognitivecomputing  optimization  esprus spain susan collins  sffs    bigdata  powerpremiere  canadaday  keepfamliestogether</t>
  </si>
  <si>
    <t xml:space="preserve"> usernameremoved  yes  i got so tired of people taking inane quizzes that let who knows who have access to me   i never suspected just how bad it could be   cambridge analytica    but i gave up after so many warnings to people to please not sign in with facebook if it involved access to contacts</t>
  </si>
  <si>
    <t xml:space="preserve"> usernameremoved  at  cameronvillage in  raleigh just asked my friend to leave due to him scrolling through his facebook news feed bc something for  trump showed up while someone was creeping on his phone  this is the  liberal mind at work </t>
  </si>
  <si>
    <t xml:space="preserve"> usernameremoved   usernameremoved   usernameremoved  don t bother me with your facts and data 
i know vaccines cause sids because i feel it in my gut    and because some celebrity who used to be famous like    years ago had a facebook post about it  </t>
  </si>
  <si>
    <t xml:space="preserve">damn this is getting way too deep  amp  too much of a coincidence   muellerpleasehurryup fyi  usernameremoved   usernameremoved   usernameremoved   usernameremoved   usernameremoved   usernameremoved   usernameremoved   usernameremoved   linkremoved </t>
  </si>
  <si>
    <t>masters of the universe  facebook accused of data leak via quiz app  again  linkremoved  via  usernameremoved  time for zuckerberg to step down as face of company  not to mention sandberg</t>
  </si>
  <si>
    <t xml:space="preserve">mcdonald s makes     billion dollars in profits a year but they can t give this breastfeeding employee a shower curtain for privacy or let her use the office  
mcdonald s  you can do better  breaking the law     linkremoved </t>
  </si>
  <si>
    <t xml:space="preserve"> usernameremoved  i ve tweeted on this as well  actually i think he worked for disruptive technology who lists amongst their clients palantir which supported cambridge analytica   still highly suspicious and very relevant   
 linkremoved   linkremoved </t>
  </si>
  <si>
    <t xml:space="preserve">the nasty neighbor was white   welcome to trump s america   linkremoved </t>
  </si>
  <si>
    <t xml:space="preserve">  the list also includes four chinese firms that u s  intelligence has flagged as national security threats  huawei  lenovo  oppo and tcl     linkremoved </t>
  </si>
  <si>
    <t xml:space="preserve">for those keeping track of those who traded favors under the color of authority   linkremoved </t>
  </si>
  <si>
    <t xml:space="preserve">how to tell if your  facebook has been hacked  and what to do   linkremoved </t>
  </si>
  <si>
    <t xml:space="preserve">if particular user data would be useful to the legal professional  the user can choose to reveal it to them  without revealing it publicly   linkremoved   artificialintelligence  facebook  employment  bryanclark  linkremoved </t>
  </si>
  <si>
    <t>curious to see  usernameremoved  promoting   usernameremoved  just when trump starts leaning on  foxnews  linkremoved   fakebook  foxpropaganda</t>
  </si>
  <si>
    <t xml:space="preserve">wow    ask any given trump protester a question  and you still get an idiotic response    ridiculous  it seriously dumbfounds me  remember that movie  idiocracy  thats were this country is headed     linkremoved </t>
  </si>
  <si>
    <t xml:space="preserve">what does open mean to fintan  neoliberal  what on earth does it mean  tolerant of everyone other than the poor  because that s what we have in europe     witness the housing crisis   how many young people can afford a roof over their heads  how many homeless kids in dublin   linkremoved </t>
  </si>
  <si>
    <t xml:space="preserve">everyday it i hear of a new patriot  walkaway and i couldn t be happier  linkremoved </t>
  </si>
  <si>
    <t xml:space="preserve">i want to point out something  
as much as i loathe trump  im seeing far too many memes of shirtless  overweight  or beer guzzling southerners looking forward to trumps space force explaining that     linkremoved </t>
  </si>
  <si>
    <t xml:space="preserve"> usernameremoved   usernameremoved   usernameremoved   usernameremoved   usernameremoved   usernameremoved   usernameremoved   usernameremoved   usernameremoved  article discussing how  usernameremoved   amp   usernameremoved  are trying to combat alleged conservative bias  despite the allegations of bias  my use of twitter confirms as the article points out   linkremoved </t>
  </si>
  <si>
    <t xml:space="preserve"> usernameremoved   usernameremoved  my mom  an old grandmother  tried to lecture me on fb on why i should be a trump supporter  among her evidence 
bleaching computers
pizzagate
emails
fake news
    club supports trump
ms    made go to zones in l a 
all mexicans are rapists
i unfriended her on facebook  no joke </t>
  </si>
  <si>
    <t xml:space="preserve">it s starting to look like amy barrett will be president trump s pick to replace anthony kennedy on the supreme court   i knew that president trump must be following me on facebook or twitter  </t>
  </si>
  <si>
    <t xml:space="preserve"> usernameremoved   usernameremoved   twitter and  facebook put people in jail everyday  separating them from their families  where s the liberals outcry 
 twitterjail  liberalhate</t>
  </si>
  <si>
    <t xml:space="preserve">new to  facebook and need some help learning your way around  we re here   linkremoved   elearning  socialmedia  linkremoved </t>
  </si>
  <si>
    <t>data scientists in hot demand thanks to big data   linkremoved   bigdata  healthdata  dataviz</t>
  </si>
  <si>
    <t xml:space="preserve">in late june       the trump marketing trifecta came together 
look at all that happened in a matter of   weeks  time  tops   
cambridge analytica
revv
the prosper group
 linkremoved   linkremoved </t>
  </si>
  <si>
    <t xml:space="preserve">a little late but im down for anything that speeds up the death of misused influencers   linkremoved </t>
  </si>
  <si>
    <t xml:space="preserve">crossbar motel time for trump and family   linkremoved </t>
  </si>
  <si>
    <t xml:space="preserve">yet another reason to stay off  usernameremoved  it s one thing to give away your privacy to people you like  it is something else entirely when you give up in the expectation it will be protected from blocked stalkers   linkremoved </t>
  </si>
  <si>
    <t xml:space="preserve"> smbs  here s how you can make your crm  bigdata small and more manageable  via  usernameremoved   linkremoved   linkremoved </t>
  </si>
  <si>
    <t xml:space="preserve">the data misuse or breaches are always worse than we  the public  are told  this is no different  remember when you or your devices send data to social media you give them data  it is not yours anymore   even if they say it is  they use it for their purposes   linkremoved </t>
  </si>
  <si>
    <t xml:space="preserve">facebook document dump reveals it shared data with    companies  some based in china
 linkremoved </t>
  </si>
  <si>
    <t xml:space="preserve">facebook admits sharing users  data with    tech companies  linkremoved  via  usernameremoved </t>
  </si>
  <si>
    <t xml:space="preserve">using  datascience to study  ufos happy world ufo day   linkremoved </t>
  </si>
  <si>
    <t xml:space="preserve">former pastor makes    million a year courtesy of facebook   facebook  millionaires  pastor  linkremoved   linkremoved </t>
  </si>
  <si>
    <t xml:space="preserve">we ve uploaded full video of our may conference   ai and  bigdata in government policy
check out the full panel discussion  with
 paul nemitz   usernameremoved  of  usernameremoved 
 daniel j  weitzner   usernameremoved  of  usernameremoved 
 eben moglen of  usernameremoved 
 linkremoved </t>
  </si>
  <si>
    <t xml:space="preserve">in the new tool   brands will be able to access data from the users past brand collaborations  while creators will also be able to like a brands page  in order to appear as a suggested partner in future   linkremoved </t>
  </si>
  <si>
    <t xml:space="preserve">hmm  i smell something  linkremoved </t>
  </si>
  <si>
    <t xml:space="preserve">claims that big data can replace all other forms of knowledge are patently unfounded  these data capture only some activities  of particular people  using certain devices and applications intended to record specific information  the data are biased and partial  linkremoved </t>
  </si>
  <si>
    <t xml:space="preserve">who the fuck actually cares in       i didnt give a shit when she was sucking on that lollipop in spiceworld the  fucking dreadful  movie   spicenews  facebook  linkremoved </t>
  </si>
  <si>
    <t xml:space="preserve">the  future of  artificialintelligence  is your  job under  threat   usernameremoved   bigdata  analytics  datascience  linkremoved   linkremoved </t>
  </si>
  <si>
    <t>what are the differences between data analytics  data science  and big data analytics   linkremoved   dataanalytics  datascience  bigdata  analytics</t>
  </si>
  <si>
    <t xml:space="preserve">i have a good job with insurance  and i just got billed      for an emergency room visit  getting the bill made me sick to my stomach for people that dont have jobs  insurance  money    you know  almost everyone  me  for most of my life   linkremoved </t>
  </si>
  <si>
    <t xml:space="preserve">facebook admits sharing users  data with    tech companies  linkremoved </t>
  </si>
  <si>
    <t xml:space="preserve">trump s ex lawyer fired what could be a warning shot  linkremoved </t>
  </si>
  <si>
    <t xml:space="preserve">recent report shows facebook granted    companies such as aol  nike  and ups access to user  data  read more   linkremoved   usernameremoved   linkremoved </t>
  </si>
  <si>
    <t xml:space="preserve">it would be great to see members at this event next week  planned to coincide with president trump s visit to the uk   linkremoved </t>
  </si>
  <si>
    <t>live  hundreds gather in san diego to stop operation streamline  amp  send a clear message to trump  amp  sessions  we are not backing down  thisadministration has been showing us who they are  time to show them who we are  watch here   linkremoved   freeourfuture  abolishice</t>
  </si>
  <si>
    <t xml:space="preserve">retweeted nowthis   usernameremoved 
reports that michael cohen has flipped on pres  trump  that north korea is expanding its nuclear program  and that pres  trump has interviewed four supreme court candidates     linkremoved </t>
  </si>
  <si>
    <t xml:space="preserve">wow  sometimes i wonder if annihilating those bastards wouldn t be fairer   linkremoved </t>
  </si>
  <si>
    <t xml:space="preserve">brush up on your blockchain knowledge     linkremoved </t>
  </si>
  <si>
    <t xml:space="preserve">help the  usernameremoved  deliver on the promise of precision medicine with data science  bigdata  datascience  ai  cdo  precisionmedicine  apply at  linkremoved   by       </t>
  </si>
  <si>
    <t xml:space="preserve">heres why  bigdata will play a bigger role in  financialnstitutions   linkremoved     usernameremoved   linkremoved </t>
  </si>
  <si>
    <t xml:space="preserve"> usernameremoved   usernameremoved   usernameremoved   deletefacebook  usernameremoved   usernameremoved  get back your sanity </t>
  </si>
  <si>
    <t xml:space="preserve">  usernameremoved  just interviewed  usernameremoved  and she revealed the     million dollar question that dominates her concerns about the  trumprussia campaign s use of stolen facebook data  amp  shady data companies  listen to the newest  dworkinreport podcast below 
 linkremoved </t>
  </si>
  <si>
    <t xml:space="preserve">pick up a copy of  usernameremoved 
 book  takingonthedead  for    cents limited time only   on  kindle  ibooks  kobo  nook  annieslibrary  bookstagram give her a follow as well on  twitter  instagram  facebook  goodreads  linkremoved </t>
  </si>
  <si>
    <t xml:space="preserve">marketing day  facebook alerts users  california privacy rules  ai report  amp  more  linkremoved  via  usernameremoved   linkremoved </t>
  </si>
  <si>
    <t xml:space="preserve">happy  worldufoday  these  usernameremoved  computer science students sifted through thousands of documented sightings of ufos to tackle one of the greatest unsolved mysteries  are we alone in the universe    linkremoved 
  usernameremoved   bigdata  linkremoved </t>
  </si>
  <si>
    <t xml:space="preserve">retweeted on facebook   
the right wing vs  the left wing
 usernameremoved 
 linkremoved   linkremoved </t>
  </si>
  <si>
    <t xml:space="preserve">that guy doesn t feel right to me   linkremoved </t>
  </si>
  <si>
    <t xml:space="preserve">retweeted make peace   be just   show mercy   usernameremoved 
 usernameremoved  im on the left  im not what you d call elite  but i see trump as an example of the opposite af family values   cheats on his wives  talks about his     linkremoved </t>
  </si>
  <si>
    <t xml:space="preserve">  usernameremoved 
  usernameremoved 
are you aware of this  msm needs to talk about this  it reeks of  trumpcrimefamily corruption   dotard   has already compromised the executive and legislative branch  now this sure smells like the judicial branch has been compromised as well   linkremoved </t>
  </si>
  <si>
    <t xml:space="preserve"> usernameremoved  i have vivid memories of getting into a facebook fight with the one local conservative artistic director where he said that liberals should be nicer to him or he would vote for trump  i said that was emotional blackmail  it did not go well </t>
  </si>
  <si>
    <t>the latest the tbdi news   linkremoved   hadoop  bigdata</t>
  </si>
  <si>
    <t xml:space="preserve"> read amazing reporting  how cambridge analytica fueled a shady global passport bonanza by  usernameremoved  and  usernameremoved  via  usernameremoved   linkremoved   corruption  elections  linkremoved </t>
  </si>
  <si>
    <t xml:space="preserve"> usernameremoved   usernameremoved  lol  data privacy at facebook    good job there </t>
  </si>
  <si>
    <t xml:space="preserve">adidas data breach  facebook on data abuse  investigation of exactis data exposure continues  algonquin college hacked  tenable s ipo  us russia summit will talk election influence ops    linkremoved </t>
  </si>
  <si>
    <t xml:space="preserve">conservatives pounce   social media company edition  linkremoved   linkremoved </t>
  </si>
  <si>
    <t xml:space="preserve">murkier and murkier        brexit  trump  russia  cambridgeanalytica  emerdata  aiq  sclgroup  linkremoved </t>
  </si>
  <si>
    <t xml:space="preserve">podcast  application of more governance to  bigdata takes the form of dataplane for  usernameremoved   linkremoved </t>
  </si>
  <si>
    <t xml:space="preserve">maybe facebook could worry less about fake news and more about fake accounts   facebook  fakenews  thewayofmyspace  fakeaccounts  linkremoved </t>
  </si>
  <si>
    <t xml:space="preserve">new tribute to xxxtentacion prod by chuki beats  jahsey  xxxtentacion  hiphop  rap  worldstar  youtube  facebook  twitter  soundcloud  gbalimusic  famarleymusic  polyfly label  polyfly  linkremoved </t>
  </si>
  <si>
    <t xml:space="preserve"> usernameremoved  thank you for the kind words  i have been trying since  usernameremoved  came down the escalator 
 linkremoved 
 linkremoved 
 linkremoved 
 linkremoved 
 linkremoved   linkremoved </t>
  </si>
  <si>
    <t>criticizing genocide is a slippery slope toward civil war  amp  fascism says veteran online  amazing   subtweet  facebook  coldwar  zzz</t>
  </si>
  <si>
    <t xml:space="preserve">remember the faces of evil and the people and faces that support them 
monster   linkremoved </t>
  </si>
  <si>
    <t xml:space="preserve">facebook acknowledges it shared user data with    companies   by  usernameremoved 
 linkremoved </t>
  </si>
  <si>
    <t xml:space="preserve">facebook bug may have unblocked people you had previously blocked  linkremoved   facebook  linkremoved </t>
  </si>
  <si>
    <t xml:space="preserve">it s  marketingmonday and we are here to spice up your feed   check back here next monday and every monday after as sisdigital launches the  marketingmonday trend   agencylife  digitalmarketing  socialmediamarketing  socialmedia  marketer  facebook  digitalstrategy  linkremoved </t>
  </si>
  <si>
    <t xml:space="preserve">we are six weeks out from the race   research  k and walk  if you live in the greater boston area join us august   th in cambridge  ma   runboston  boston  ma  running   k  linkremoved   linkremoved </t>
  </si>
  <si>
    <t xml:space="preserve">how cambridge analytica fueled a shady global passport bonanza  linkremoved    usernameremoved   usernameremoved   linkremoved </t>
  </si>
  <si>
    <t xml:space="preserve">retweeted daniel dale   usernameremoved 
trump told bartiromo  our people have more pride than they used to have 
gallup just found that national pride is at its lowest point         since they began polling on this     linkremoved </t>
  </si>
  <si>
    <t>the l amp t co  daily is out   linkremoved  stories via  usernameremoved   usernameremoved   usernameremoved   marketing  bigdata</t>
  </si>
  <si>
    <t xml:space="preserve">retweeted sb   usernameremoved 
i didnt vote for trump  i wasnt sure he was right  but after seeing the vitriol from the left  and a recent incident where my close friends were called nazis for supporting trump     linkremoved </t>
  </si>
  <si>
    <t>live  hundreds gather in san diego to stop operation streamline  amp  send a clear message to trump  amp  sessions  we are not backing down  this administration has been showing us who they are time to show them who we are  watch here   linkremoved   freeourfuture  abolishice</t>
  </si>
  <si>
    <t xml:space="preserve">up     with ing the last   hrs apx  
 share data  via   iamfraniece  linkremoved </t>
  </si>
  <si>
    <t xml:space="preserve"> hiring   big data engineer  lead
location    sunnyvale  ca  usa  bigdata  developer  phalitacom  tweetmyjobs  jobseekers
 apply now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ierra club is drawing support for bashing trump on facebook about environmental and wildlife issues  no comments by them were in support to stop  horseslaughter time to call them out on this issue    so i asked them their position  lots of horse people don t know </t>
  </si>
  <si>
    <t xml:space="preserve">facebook tells congress it shared user data with more companies  linkremoved   linkremoved </t>
  </si>
  <si>
    <t xml:space="preserve">just give him a glass of the local water   linkremoved </t>
  </si>
  <si>
    <t xml:space="preserve">thanks for the mention  pacpas   linkremoved </t>
  </si>
  <si>
    <t xml:space="preserve">are you new to  facebook business pages  here s a resource for you to have in your tool box     gt    linkremoved </t>
  </si>
  <si>
    <t xml:space="preserve">when is somebody going to do something about this   linkremoved </t>
  </si>
  <si>
    <t xml:space="preserve">on  usernameremoved  just because you re a small firm doesn t mean you can t take advantage of  bigdata  linkremoved  story from  usernameremoved  with insight from  usernameremoved </t>
  </si>
  <si>
    <t xml:space="preserve">a good reminder that while  facebook takes the brunt of the criticism  when it comes to the use of our personal data  there is much more to consider including  rd party brokers  developers and foreign interests   linkremoved   linkremoved </t>
  </si>
  <si>
    <t xml:space="preserve">retweeted the associated press   usernameremoved 
internal records show that konstantin kilimnik  indicted for alleged witness tampering along with president donald trump s ex campaign chairman paul manafort  played a     linkremoved </t>
  </si>
  <si>
    <t>very happy to share that i ve been invited to join the rutgers big data san francisco advisory board  classes are online starting july    and in sf starting nov      linkremoved    bigdata  education</t>
  </si>
  <si>
    <t xml:space="preserve">  usernameremoved  admits to privacy problem for messenger  linkremoved   usernameremoved </t>
  </si>
  <si>
    <t xml:space="preserve">photos from the law  amp  economics of privacy  amp  data security  co sponsored by  usernameremoved   linkremoved   fedsocevents  linkremoved </t>
  </si>
  <si>
    <t xml:space="preserve">i am originally from wisconsin  and i m just creeped out by russian involvement   i find it sad and it does make me think twice about even going back for vacations   i just had a relative show me a facebook post saying that muslims want to take over and ban bacon   crazy   linkremoved </t>
  </si>
  <si>
    <t xml:space="preserve"> usernameremoved  i did that    hence the reason i had to get a new twitter  insta had an app that made it easier and honestly i think i had one for facebook too  i could delete like    at a time </t>
  </si>
  <si>
    <t xml:space="preserve"> usernameremoved  no secrets on the internet anymore  cause privacy is for pleebs
signed  your friend  
all social media outlets
telling you what you want since you accidentally signed up for facebook and they sold us all your information </t>
  </si>
  <si>
    <t xml:space="preserve">retweeted trumpsky   usernameremoved 
if you believe the country is going in the wrong direction  join me on my  fbrparty  i am     anti trump   pro american 
 enoughisenough 
 neveragain  
 resist 
   like
       linkremoved </t>
  </si>
  <si>
    <t xml:space="preserve">that s too much  mannnn  linkremoved </t>
  </si>
  <si>
    <t xml:space="preserve">rt  what are the possibilities of   g  
via  usernameremoved   usernameremoved  
  startup  innovation  bigdata  ai  iot  linkremoved </t>
  </si>
  <si>
    <t xml:space="preserve">having the correct tools to sort through all of your  nonprofit s data can help unlock the value hidden inside seemingly ordinary information  how  bigdata can be of big value   linkremoved   linkremoved </t>
  </si>
  <si>
    <t xml:space="preserve"> day on  usernameremoved  personal  facebook      whats the surprise fem jay    linkremoved </t>
  </si>
  <si>
    <t xml:space="preserve">what are the possibilities of   g  
via  usernameremoved   usernameremoved  
  startup  innovation  bigdata  ai  iot  blockchain  iot  branding  marketing  mobile  serverless
  linkremoved   linkremoved </t>
  </si>
  <si>
    <t xml:space="preserve"> usernameremoved   usernameremoved   usernameremoved   usernameremoved  but  wait  there s more  in case you need more detail and prospective   linkremoved </t>
  </si>
  <si>
    <t xml:space="preserve">kentucky voted for trump  i wonder if this is what they expected in all that winning   linkremoved </t>
  </si>
  <si>
    <t xml:space="preserve"> usernameremoved  shared due to timing and need to evolve from economies of scale
to include and or replace with economies of value
ones dataset valued to  bigdata and market demand for commodities workforce goods services is our best approach as capital capitalism accept the foundations of value</t>
  </si>
  <si>
    <t xml:space="preserve"> usernameremoved   usernameremoved   usernameremoved   usernameremoved  shared due to timing and need to evolve from economies of scale
to include and or replace with economies of value
ones dataset valued to  bigdata and market demand for commodities workforce goods services is our best approach as capital capitalism accept the foundations of value</t>
  </si>
  <si>
    <t>i found the ultimate facebook security setting six years ago    
delete account</t>
  </si>
  <si>
    <t xml:space="preserve">delete each of your individual posts  delete your account  uninstall the app  your privacy is at serious risk   linkremoved </t>
  </si>
  <si>
    <t>its      and some of you still rly think mark zuckerberg is a human from this planet</t>
  </si>
  <si>
    <t xml:space="preserve">a don t miss show with two great exponents of irish traditional music and song  usernameremoved   and  usernameremoved  tonight   we just announced their  usernameremoved  in chicago on august   th and are really looking forward to it   irishmusic  irishharp  irishfiddle  linkremoved </t>
  </si>
  <si>
    <t xml:space="preserve">i appreciate fb s transparency  but the company really seems to have a continuing problem with privacy   hope fb gets its act together soon   linkremoved </t>
  </si>
  <si>
    <t xml:space="preserve">retweeted michael avenatti   usernameremoved 
mr  cohen is trying to get trump to pay his legal bills  amp  is playing games  if he has info  amp  truly loves this country then he needs to come forward now  there is     linkremoved </t>
  </si>
  <si>
    <t xml:space="preserve">want to win a pair of  cardinals vs  cubs tickets to the saturday  july   th game  then hop over to our  facebook page   linkremoved  to enter our drawing   linkremoved </t>
  </si>
  <si>
    <t xml:space="preserve"> usernameremoved  the real news that  usernameremoved  is too incompetent to report 
 linkremoved </t>
  </si>
  <si>
    <t xml:space="preserve"> usernameremoved   usernameremoved  got a reply to my private message to them on their facebook page about this  they said that someone came up with that design and wanted it made for them  they don t own any of the shirt designs themselves  they only make what customers want  but said they d delete in    hrs </t>
  </si>
  <si>
    <t xml:space="preserve">   amazing techniques used by  datascientists  via  usernameremoved  
  linkremoved             
 bigdata  datascience  machinelearning  statistics  algorithms  ai  ml  futureofwork  mobile  python  rstats  hadoop  linkremoved </t>
  </si>
  <si>
    <t xml:space="preserve">ok so  the prosper group was wayyyy hot in the      cycle  lots of important recipients here
remember       
when cambridge analytica arrived in us w a magical platform called ripon  named for the wisconsin town where the gop was founded   
timing
 linkremoved   linkremoved </t>
  </si>
  <si>
    <t xml:space="preserve">hmmmn   true but sad   linkremoved </t>
  </si>
  <si>
    <t xml:space="preserve">retweeted deadline white house   usernameremoved 
i dont think a pardon will save michael cohen here     we already saw the ny attorney general filing civil suit against trump and thats moving quickly   i dont view     linkremoved </t>
  </si>
  <si>
    <t xml:space="preserve">i thought a president was elected to serve all the citizens of the u s    apparently not to the current dictator wannabe   usernameremoved   linkremoved </t>
  </si>
  <si>
    <t xml:space="preserve"> usernameremoved  devaluation effects upon humanity is present  amp  foreseeable   positions of ubi as well job guarantee are based on monetary means to people based on subjective modus operandi
one must look to counter with framing   stc self reliance  based in  bigdata   value of thyself</t>
  </si>
  <si>
    <t xml:space="preserve">please stop  doing these   you give them access to allllllll of you data   linkremoved  excellent job facebook  superb  restoring our trust one data breach at a time </t>
  </si>
  <si>
    <t xml:space="preserve">retweeted connie munk   usernameremoved 
am i running against donald trump and his racism  bigotry  and  misogyny 
you bet i am 
most importantly  however  is that im running for the people in  ad   to help as     linkremoved </t>
  </si>
  <si>
    <t xml:space="preserve">dr  spitznas article on trump 
last may  i wrote of my fear that our country could cave to an unstable autocrat and degrade into tyranny   contributing to the effort to see trump peacefully removed from power     linkremoved </t>
  </si>
  <si>
    <t xml:space="preserve">find out how  usernameremoved  and  usernameremoved  partnered to recruit at scale using  facebook lead ads on  usernameremoved   listen    usernameremoved   sbeshow  digitalselling  linkremoved  via  usernameremoved   linkremoved </t>
  </si>
  <si>
    <t xml:space="preserve">it s monday so obviously another fb data breach  linkremoved </t>
  </si>
  <si>
    <t xml:space="preserve">something is rotten in the state of denmark   there is just too much overlap for this not to be coincidental   linkremoved </t>
  </si>
  <si>
    <t xml:space="preserve">no wonder  trump calls  fakenewsmedia the enemy  
 newyorktimes  hey  let s kill the  firstamendment  it s helping conservatives too much 
 linkremoved </t>
  </si>
  <si>
    <t xml:space="preserve">theres an easy way for national governments to help cities act on climate changegive them data  linkremoved  via  usernameremoved   cities  government  climatechange  bigdata  linkremoved </t>
  </si>
  <si>
    <t xml:space="preserve">this thing is starting to stink more and more   linkremoved </t>
  </si>
  <si>
    <t xml:space="preserve">ok that just about wraps up your onboarding training   oh     one more thing  would you mind putting on this brain wave reader for the rest of your waking and sleeping life   thanks   linkremoved </t>
  </si>
  <si>
    <t xml:space="preserve">study shows facebook reactions engagement has increased by        linkremoved  via  usernameremoved   facebook  socialmedia  analytics  linkremoved </t>
  </si>
  <si>
    <t xml:space="preserve"> usernameremoved  delete his account  linkremoved </t>
  </si>
  <si>
    <t>i jokingly told someone to delete their comment on my facebook status and they did and apologized to me in a message  cyber bullying used to be so much more fun</t>
  </si>
  <si>
    <t xml:space="preserve">this neatly delineates cambridge analytica key players and processes   tipoficebergs  linkremoved </t>
  </si>
  <si>
    <t xml:space="preserve">but the prosper group goes back slightly further w the gop    tpg been around for at least   more cycle than cambridge analytica       
so as you can see  tpg is a key gop vendor for congressional candidates 
but it doesn t stop here 
 linkremoved   linkremoved </t>
  </si>
  <si>
    <t xml:space="preserve">how can companies implement  ai at scale  it requires  digitaltransformation   bigdata  machinelearning  mondaymotivation  linkremoved   linkremoved </t>
  </si>
  <si>
    <t>i texted this woman after months and as soon as i did  facebook talkin bout get these deals on hotel rooms zuckerberg  imma fuck u up</t>
  </si>
  <si>
    <t xml:space="preserve">facebook  fb         evan cheng  usernameremoved  is not only dir  of engineering  facebook  he s also an advisor  chainlink 
rumors after  usernameremoved  audit privacy  amp  russian scandal   link           oracle can provide security for data  n integration of graph api  amp  off  blockchain  api   linkremoved </t>
  </si>
  <si>
    <t xml:space="preserve">let s make sure before jumping to conclusions  when we have national enemies both inside and outside our borders  make sure that you are targeting the right enemy and not falling into the trap of the other enemy   linkremoved </t>
  </si>
  <si>
    <t xml:space="preserve">retweeted rantt media   usernameremoved 
the republicans are just too crazy right
he s spreading fear  amp  appealing to the staunch right whacko vote
that s trump in     attacking the  usernameremoved   amp  buchanan s reform     linkremoved </t>
  </si>
  <si>
    <t xml:space="preserve"> usernameremoved  but hillary didn t cost us the election  russian collusion  cambridge analytica  trump s ruthless campaign  voting right s act thrown out  gerrymandering  state voter id laws  comey letter  sdny fbi hiding weiner s computer did  the election was stolen  stop blaming hillary </t>
  </si>
  <si>
    <t xml:space="preserve">it is the gop which is going to lose big in the      elections   he is such a total idiot  i wonder how he managed to graduate from high school   linkremoved </t>
  </si>
  <si>
    <t xml:space="preserve">i think donald trump has his head up his a    what do you think   linkremoved </t>
  </si>
  <si>
    <t xml:space="preserve">today i have a quick facebook scheduling hack for you that will save you time when creating content  check it     facebook  smm  socialmedia  marketing  linkremoved </t>
  </si>
  <si>
    <t xml:space="preserve">the white house is showing callousness for the american citizens living in the mainland as well as in the island  
trump administration abandoning puerto rico as island lacks reliable power  water heading into     linkremoved </t>
  </si>
  <si>
    <t xml:space="preserve">  mistakes organizations make when preparing for their  data and  analytics initiatives  linkremoved   bigdata</t>
  </si>
  <si>
    <t xml:space="preserve">do you have a  facebook  business page  if you don t or need help figuring out how to organize your page and what  content you need  the facebook business templates can help   socialmedia  socialmediatips  facebooktips  linkremoved   linkremoved </t>
  </si>
  <si>
    <t xml:space="preserve">great article on  usernameremoved   linkremoved </t>
  </si>
  <si>
    <t>this lady called and wanted to complaing about mr zittzleberger     and it took me about   times to realize she was referring to mr zuckerberg</t>
  </si>
  <si>
    <t xml:space="preserve"> linkremoved   follow my  facebook page     hiphop</t>
  </si>
  <si>
    <t xml:space="preserve">how  facebook ads are changing the way universities market themselves to prospective students  with   great examples from schools   linkremoved  via  usernameremoved </t>
  </si>
  <si>
    <t>for my policy privacy wonks and journalists or anyone else interested in this sort of thing   facebook  nudges  users toward maximum data collection  linkremoved  via  usernameremoved 
 itscalledframing</t>
  </si>
  <si>
    <t xml:space="preserve">as  bigdata continues to outgrow enterprise capabilities  new companies  like unravel  are emerging to accelerate the management of application development and performance  highlights  usernameremoved   linkremoved   linkremoved </t>
  </si>
  <si>
    <t xml:space="preserve">so the prosper group  tpg  came on at same time as key players including cambridge analytica 
tpg worked w trump on sms  amp  are quite proud of their work 
 linkremoved   linkremoved </t>
  </si>
  <si>
    <t xml:space="preserve">according to  usernameremoved  the array of  bigdata engines  mix of on premise and  cloud processing and storage  and challenge of managing multiple vendors  add up to a complicated architecture  so   what s next   linkremoved   linkremoved </t>
  </si>
  <si>
    <t xml:space="preserve">this is going to be interesting for marketers  good for data protection though   facebook rolls out more  apirestrictions and shutdowns  linkremoved  via  usernameremoved </t>
  </si>
  <si>
    <t xml:space="preserve"> usernameremoved   usernameremoved   usernameremoved   usernameremoved   usernameremoved   usernameremoved  clearly you have no idea how much information google has on you  don t think they are any different from facebook when it comes to selling your data  it s not hard to figure out  keep trying </t>
  </si>
  <si>
    <t>perpetually about three drinks away from reply harassing the dystopian  data obsessed  zuckerberg collaborating charter school where i was assigned to be a student teacher five years ago</t>
  </si>
  <si>
    <t>full event description   linkremoved 
full transcript   linkremoved 
 ai  bigdata  machinelearning  artificialintelligence  foss</t>
  </si>
  <si>
    <t xml:space="preserve">reports that michael cohen has flipped on pres  trump  that north korea is expanding its nuclear program  and that pres  trump has interviewed four supreme court candidates are likely to dominate today s white house press briefing   linkremoved </t>
  </si>
  <si>
    <t xml:space="preserve">with his       in facebook ads   linkremoved </t>
  </si>
  <si>
    <t xml:space="preserve">im sure trump stays up at night wondering about what this freak thinks about him   linkremoved </t>
  </si>
  <si>
    <t xml:space="preserve">interesting article by chris hughes cofounder of facebook on data divendends and forms of basic income
 linkremoved </t>
  </si>
  <si>
    <t xml:space="preserve"> blog   bigdata in  healthcare    big benefits  by   usernameremoved  
  linkremoved   linkremoved </t>
  </si>
  <si>
    <t xml:space="preserve">pretty hard to find things to bitch about trump   i mean  what s wrong with a president that walks the walk and doesn t cower to opposition    he is doing right by his voters  unlike obama who switched his stance on     linkremoved </t>
  </si>
  <si>
    <t xml:space="preserve"> facebook starts showing all ads a page is running via  usernameremoved   usernameremoved   linkremoved   linkremoved </t>
  </si>
  <si>
    <t xml:space="preserve">you want the epitome of  spacex fanboyism  look no futher 
seriously  tommy  piss off  you re a fucking cultist among high  bringing childish elitism into a field it has no business in 
do like musk did  and delete your facebook account   linkremoved </t>
  </si>
  <si>
    <t xml:space="preserve">facebook gives us lawmakers the names of    firms it gave deep data access to  linkremoved   linkremoved </t>
  </si>
  <si>
    <t xml:space="preserve">how  usernameremoved  onboarded trifacta as part of their  bigdata initiative to unlock hidden insights and make them accessible across departments  with  usernameremoved  head of data engineering   linkremoved </t>
  </si>
  <si>
    <t xml:space="preserve">sobering stat re   millenials  linkremoved </t>
  </si>
  <si>
    <t xml:space="preserve"> cwbriefing   facebook awarded    thousand to a  bounty hunter last week  other companies are thought likely to follow suit   cybersecurity  infosec  linkremoved </t>
  </si>
  <si>
    <t xml:space="preserve">how can  bigdata benefit your  smallbusiness 
team up with asc to make your  data work for you by spotting trends in the market  ensuring operational effectiveness  and keeping up with your competition  it s your data  maximize it for your business 
 linkremoved   linkremoved </t>
  </si>
  <si>
    <t xml:space="preserve">i believe that he is going to flip on trump because of what he has said here   linkremoved </t>
  </si>
  <si>
    <t xml:space="preserve"> usernameremoved   usernameremoved  i know you both are in thenew york closet for trump
this one came out
mr brandon   i crown you
king of the gays fortrump
genius  walkaway campaign 
 usernameremoved   usernameremoved  hes driving the trump train choo choo      linkremoved </t>
  </si>
  <si>
    <t xml:space="preserve"> usernameremoved  fake  it s called photo shop  ps  she does not even have a facebook page  fake  if she did  she had to delete it because of people like you </t>
  </si>
  <si>
    <t xml:space="preserve">new horror surfacing
does not surprise me
been speaking up since previous days on facebook and it still seems like nobody listens
the united states has around    of the world s population but     of the world s incarcerated
private prisons are flourishing
in trump s fiefdom   linkremoved </t>
  </si>
  <si>
    <t>facebook document dump reveals it shared data with    companies  some based in china  linkremoved   foxnews drop facebook</t>
  </si>
  <si>
    <t xml:space="preserve">how  usernameremoved  onboarded trifacta as part of their  bigdata initiative to unlock hidden insights and make them accessible across departments  with usernameremoved  head of data engineering   linkremoved </t>
  </si>
  <si>
    <t xml:space="preserve"> usernameremoved   usernameremoved   usernameremoved   usernameremoved  devaluation effects upon humanity is present  amp  foreseeable   positions of ubi as well right to work are based on monetary means to people based on subjective modus operandi
one must look to counter with framing   stc self reliance  based in  bigdata   value of thyself</t>
  </si>
  <si>
    <t xml:space="preserve">america is awash in corruption  linkremoved </t>
  </si>
  <si>
    <t>i sincerely cant imagine a more antiquated system that facebook ads manager  come on  usernameremoved  you can do better   facebook</t>
  </si>
  <si>
    <t xml:space="preserve">facebook puts more limits on developer access to user data  linkremoved  via  usernameremoved </t>
  </si>
  <si>
    <t xml:space="preserve">despite promising to stop sharing your data  facebook continues to do so  linkremoved  via  usernameremoved </t>
  </si>
  <si>
    <t xml:space="preserve">today on tech howl   usernameremoved  on tesla hitting model   production goals  sony taking heat after todd howard told gamers that they won t get crossover play thanks to sony  and facebook releasing documents detailing how it shared data with    companies   linkremoved   linkremoved </t>
  </si>
  <si>
    <t xml:space="preserve">i would like to see amy barrett nominated to the scotus  do you have a favorite   linkremoved </t>
  </si>
  <si>
    <t xml:space="preserve">retweeted trump deplorable bot    usernameremoved 
 usernameremoved   usernameremoved   usernameremoved   usernameremoved   usernameremoved   usernameremoved   usernameremoved  finally america has a real american president who embraces     linkremoved </t>
  </si>
  <si>
    <t xml:space="preserve">military operations and the quest for data management
 bigdata  bigdataanalytics  linkremoved </t>
  </si>
  <si>
    <t xml:space="preserve">whee   linkremoved </t>
  </si>
  <si>
    <t xml:space="preserve">  usernameremoved   alway  votes to give    million day of our taxpayers dollars to  israel for free  healthcare and free higher  education  our children get bupkis  i m sick of  chuckschumer   he s a  netanyahu puppet like  kushner   zuckerberg  linkremoved </t>
  </si>
  <si>
    <t xml:space="preserve">    trillion  smartcity  market by       infographic 
 cybersecurity  industry    startups  iiot  security  fintech  iot  bigdata  innovation  healthcare  biotech  digitalhealth  diagnostics  linkremoved </t>
  </si>
  <si>
    <t>lapd sergeants facebook posting was disciplinable  linkremoved   socialmedia  facebook  lapd  speech</t>
  </si>
  <si>
    <t xml:space="preserve">the privacy issue  while serious  is a blip on the radar compared to my anger with this   linkremoved </t>
  </si>
  <si>
    <t xml:space="preserve"> linkremoved  formula     usernameremoved  uses  machinelearning to deliver in race predictions to fans    each formula   car produces huge amounts of  data that the teams use to  optimize their  strategies   artificialintelligence  bigdata  ai  racing  digital  television  linkremoved </t>
  </si>
  <si>
    <t xml:space="preserve">on point lt  lt  lt  lt  lt 
regarding this supreme court vacancy  among the many consequential issues at stake  there is clearly a potential conflict of interest for trump  
 linkremoved   linkremoved </t>
  </si>
  <si>
    <t xml:space="preserve">nice work  california  here s a solid step to make sure our data isn t abused by the companies who collect it   iot  cybersecurity  bigdata  california  linkremoved   linkremoved </t>
  </si>
  <si>
    <t>big data science and analytics have changed the course of market strategies and paved altogether new paths for the growth and profit of the companies   linkremoved  via  usernameremoved   bigdata  dataanalytics</t>
  </si>
  <si>
    <t xml:space="preserve">vote for  usernameremoved     spread the word    usernameremoved   news   july th  linkremoved </t>
  </si>
  <si>
    <t xml:space="preserve">retweeted educating liberals   usernameremoved 
michael moore is trying to stop trumps scotus nomination by calling for a million people to surround the u s  capitol 
interesting 
i forgot about the part in the     linkremoved </t>
  </si>
  <si>
    <t>state of ai at  fb  it s much easier to build an ai system that can detect a nipple than it is to determine what is linguistically hate speech    mark zuckerberg</t>
  </si>
  <si>
    <t xml:space="preserve">so this just happened in walmart   
girl and her boyfriend walking thru the same isle as me   loudly  f    donald trump  i hate that b     and everything he stands for 
if you know me  you know i responded      linkremoved </t>
  </si>
  <si>
    <t xml:space="preserve">all these fancy high tech solutions need high speed data transfer techniques and thus  canonlyworkin cities with great internet connectivity  if for any reason this connectivity is hampered  the entire  smartcity could fall apart  
   bigdata  iot  linkremoved </t>
  </si>
  <si>
    <t xml:space="preserve">video  man cries tears of joy for low black unemployment under trump   
 kag  linkremoved   linkremoved </t>
  </si>
  <si>
    <t xml:space="preserve">annnd another asshole self destructs his life  linkremoved </t>
  </si>
  <si>
    <t xml:space="preserve">here s proof antifa started the violence at the patriots prayer rally in portland oregon but guess who got the blame  pro trump supporters  antifa was throwing projectiles at pro trump supporters   linkremoved </t>
  </si>
  <si>
    <t xml:space="preserve">valuable recap  facebook  localbusiness  usernameremoved   linkremoved </t>
  </si>
  <si>
    <t xml:space="preserve">let s connect 
 instagram  twitter  youtube  facebook  socialmedia  mediadoc  preventingburnout  taqm  selflove  selfcare  selfcareissexy  worklifebalance  social  branding  linkremoved </t>
  </si>
  <si>
    <t xml:space="preserve">this is the time for president trump to push hard for his agenda  democrats want to get rid of ice  i say let them run on that and all it implies   let the american people know that   also  president donald j  trump     linkremoved </t>
  </si>
  <si>
    <t xml:space="preserve">via  usernameremoved  facebook caught and corrected yet another privacy related bug  linkremoved </t>
  </si>
  <si>
    <t xml:space="preserve">thanks to  usernameremoved  for this story on my  datascience class cs     content detection and analysis for  bigdata  irds cc  usernameremoved   linkremoved </t>
  </si>
  <si>
    <t xml:space="preserve">facebook privacy bug unblocked people who had been blocked  linkremoved </t>
  </si>
  <si>
    <t xml:space="preserve">important to note   he is no longer at nasa and hasn t been for awhile  he was only at the agency for   months 
 linkremoved   linkremoved </t>
  </si>
  <si>
    <t xml:space="preserve"> zuckerberg  please tell me why you are so against america  i am open to your discussion   linkremoved </t>
  </si>
  <si>
    <t xml:space="preserve">war crimes   usernameremoved   usernameremoved   usernameremoved   usernameremoved   usernameremoved   usernameremoved   usernameremoved   usernameremoved   usernameremoved   usernameremoved   linkremoved </t>
  </si>
  <si>
    <t xml:space="preserve">watch  cnn s acosta screams at trump  man tells him to zip it  former cnn producer slams him 
 kag  linkremoved   linkremoved </t>
  </si>
  <si>
    <t xml:space="preserve">trump just keeps on confounding his hapless detractors  linkremoved </t>
  </si>
  <si>
    <t xml:space="preserve">this seems just as important to me as the cambridge analytica debacle  but will it get even a fraction of the attention  hearings  investigations  public scorn  etc     linkremoved </t>
  </si>
  <si>
    <t xml:space="preserve">so  usernameremoved  caught lying again about selling your personal  data  surprised  we need a  decentralized  blockchain alternative now 
 linkremoved </t>
  </si>
  <si>
    <t xml:space="preserve">mark zuckerberg was just the tip of the digital iceberg  linkremoved  via  usernameremoved </t>
  </si>
  <si>
    <t xml:space="preserve">  usernameremoved  tells  usernameremoved  it will continue sharing user data with  usernameremoved   usernameremoved  others  linkremoved   linkremoved </t>
  </si>
  <si>
    <t xml:space="preserve"> usernameremoved  branson  zuckerberg  bezos  gates  and buffett could essentially make everyone in america a millionaire if they put their wealth towards income equality   qanon  wwg wga</t>
  </si>
  <si>
    <t xml:space="preserve"> usernameremoved  hey heres an idea    stop selling users fb data to anyone who will pay for it    whats wrong with you   </t>
  </si>
  <si>
    <t xml:space="preserve"> usernameremoved  tbf  everything with zuckerberg comes off as creepy </t>
  </si>
  <si>
    <t xml:space="preserve">a michigan hospital is suing a patient s family for their false negative  facebook reviews  in  healthcare  we often can t address the lies in our reviews because of  hipaa  this hospital has finally put down its foot   reputationmanagement  linkremoved </t>
  </si>
  <si>
    <t xml:space="preserve"> usernameremoved    usernameremoved    usernameremoved    usernameremoved    usernameremoved    usernameremoved  wonderful mixture of  truth  history and tribute to pres trump   maga  linkremoved </t>
  </si>
  <si>
    <t xml:space="preserve">a bug unblocked more than         facebook and messenger users  linkremoved   facebook  privacy  usernameremoved   usernameremoved   usernameremoved   usernameremoved   usernameremoved   usernameremoved   usernameremoved   usernameremoved   usernameremoved   usernameremoved   usernameremoved   linkremoved </t>
  </si>
  <si>
    <t xml:space="preserve">retweeted laurence tribe   usernameremoved 
now that our intel agencies have told us nk is boosting its nuclear weapons capacity and that trumps deal was a total bust  will trumps     believe him when he lies and     linkremoved </t>
  </si>
  <si>
    <t xml:space="preserve">now what mr trump more struggle in the horizon  linkremoved </t>
  </si>
  <si>
    <t xml:space="preserve">latest blog   controlm reviews  amp  user ratings   linkremoved   bigdata  devops  jobsascode  linkremoved </t>
  </si>
  <si>
    <t xml:space="preserve">this needs to stop mark     linkremoved </t>
  </si>
  <si>
    <t xml:space="preserve"> usernameremoved  this came to  my feed by accident  clearly meant for you   linkremoved </t>
  </si>
  <si>
    <t xml:space="preserve"> usernameremoved   usernameremoved   usernameremoved   usernameremoved  portland stabber s facebook   in a post three days after the inauguration of donald trump  christian posted  if donald trump is the next hitler then i am joining his ss to put an end to monotheist question  </t>
  </si>
  <si>
    <t xml:space="preserve">daughters and sons too  dataforall  linkremoved </t>
  </si>
  <si>
    <t xml:space="preserve"> facebook reveals special  data sharing deals to congress
 linkremoved 
 software  hardware  apps</t>
  </si>
  <si>
    <t xml:space="preserve">you can find me on facebook 
 linkremoved 
 facebook  ukbloggers  ukblogger  bloggers  linkremoved </t>
  </si>
  <si>
    <t xml:space="preserve">trump claims he never said russia did not meddle in the election  he did   linkremoved </t>
  </si>
  <si>
    <t xml:space="preserve">  barriers to  digital  transformation and how to overcome them   linkremoved   bigdata  innovation  branding</t>
  </si>
  <si>
    <t xml:space="preserve">facebook acknowledges it shared user data with dozens of companies   slashdot  linkremoved </t>
  </si>
  <si>
    <t xml:space="preserve">and the worst part is  you don t even know it s happening   deletefacebook  socialmedia  virtualreality
 linkremoved </t>
  </si>
  <si>
    <t xml:space="preserve">johns hopkins researchers reveal potential of ai in medical imaging and diagnostics  linkremoved   ai  machinelearning  ml  deeplearning  dl  bigdata  fintech  insurtech  marketing  datascience  robotics  healthtech  iot  iiot  supplychain  blockchain  linkremoved </t>
  </si>
  <si>
    <t xml:space="preserve">icymi   researchers at  rpi use big data to improve diagnostic tools for autism   linkremoved   usernameremoved   usernameremoved   usernameremoved   autism  bigdata  usernameremoved   usernameremoved   linkremoved </t>
  </si>
  <si>
    <t xml:space="preserve"> facebook acknowledges releasing data  linkremoved   linkremoved </t>
  </si>
  <si>
    <t xml:space="preserve">indiana police say they seized  trump shaped ecstasy pills   linkremoved </t>
  </si>
  <si>
    <t xml:space="preserve">i m      a believer that the most upsetting horror film you could make would just be zuckerberg talking into a camera with plenty of his long awkward pauses and maybe a slight mechanical hum for atmosphere </t>
  </si>
  <si>
    <t xml:space="preserve">just take a look at how zuckerberg caressed congress during the facebook trial  politicians are unprepared and lacking in tech knowledge  nyu professor  usernameremoved  wants more informed people in congress and he s willing to pay for it   linkremoved </t>
  </si>
  <si>
    <t xml:space="preserve">whether you re prepared or not   socialmedia is a dominant player in customer engagement and retention   usernameremoved  has helpful tips to increase your comment  engagement on facebook 
 linkremoved   linkremoved </t>
  </si>
  <si>
    <t xml:space="preserve">oops  apparently the unfollow and unfriend are close on the fb app  went nuclear today and messed up a few accounts  whoopsie  fix it zuckerberg   linkremoved </t>
  </si>
  <si>
    <t>im still waiting for an easier way where listings can be done in a flash  it was looking good with facebook event imports at one stage but since the change of coding after the cambridge analytica fiasco its messed with those sites that were pulling info so easily</t>
  </si>
  <si>
    <t xml:space="preserve"> facebook to notify         users about bug that unblocked accounts  linkremoved </t>
  </si>
  <si>
    <t xml:space="preserve">i feel like we all need a shower  linkremoved </t>
  </si>
  <si>
    <t xml:space="preserve">retweeted mark harris   usernameremoved 
pundits tell us over and over that democrats have to stand for something  we stand for plenty if they d ever cover it  and that we can t just be against trump  but these     linkremoved </t>
  </si>
  <si>
    <t xml:space="preserve">retweeted mark harris   usernameremoved 
many interesting findings here  trump is    points underwater with women     rds of americans support roe  more dems than republicans are enthusiastic about midterm     linkremoved </t>
  </si>
  <si>
    <t xml:space="preserve">president donald j  trump wants to prop up fossil fuels  but his own government agencies keep reporting on the climate change threat  a newly obtained memo reveals his solution  just ignore them   yearsproject  waronourfuture  linkremoved </t>
  </si>
  <si>
    <t xml:space="preserve">hey  usernameremoved  us  bebest  quick   get to the border for yet another photo opp  the first two don t seem to be doing shit     melania  trump  familyseparation   linkremoved </t>
  </si>
  <si>
    <t xml:space="preserve"> edgecomputing enabling the future  insights from  usernameremoved  partner  usernameremoved  at our blog   linkremoved   bigdata  linkremoved </t>
  </si>
  <si>
    <t xml:space="preserve">happy  worldufoday  these  usernameremoved  computer science students sifted through thousands of documented sightings of ufos to tackle one of the greatest unsolved mysteries  are we alone in the universe   linkremoved   usernameremoved   bigdata  linkremoved </t>
  </si>
  <si>
    <t xml:space="preserve"> blockchain technology      categories        companies     b in  funding   via  usernameremoved     bigdata  payments  infrastructure  mining  cryptocurrency  startup  gambling   wallets  fintech  insurtech  ai  linkremoved   linkremoved </t>
  </si>
  <si>
    <t xml:space="preserve">fintan otoole  trial runs for fascism are in full flow   babies in cages were no mistake by trump but test marketing for barbarism  linkremoved </t>
  </si>
  <si>
    <t xml:space="preserve">how cambridge analytica fueled a shady global passport bonanza  linkremoved  but wait  there s more  </t>
  </si>
  <si>
    <t xml:space="preserve">trump  trump  trump      linkremoved </t>
  </si>
  <si>
    <t xml:space="preserve">blockchain and the environment  yup  the two do have a relationship  check out this infographic to see how blockchain helps the planet   riskmanagement  environmental  linkremoved </t>
  </si>
  <si>
    <t xml:space="preserve"> usernameremoved  facebook should be put out of business   they are liars  amp  are still selling users data</t>
  </si>
  <si>
    <t xml:space="preserve">why mid size companies need supply chain planning  not excel    vanguard software  linkremoved   usernameremoved   supplychain  supply  demand  software  data  forecasting  analytics  planning  supplychainmanagement  supplychainoptimization  bigdata  iot  ai  ml  linkremoved </t>
  </si>
  <si>
    <t xml:space="preserve"> science is based on a shared respect for the scientific methodthe principle that  by gathering and analyzing data and information  scientists and others can draw conclusions that are robust and generalizable across cultures and ideologies  
 linkremoved </t>
  </si>
  <si>
    <t xml:space="preserve"> usernameremoved  the worse  makes me want to delete facebook everytime</t>
  </si>
  <si>
    <t xml:space="preserve">congratulations to our  facebook fans of the week  tobey navarro and mariana 
claim your   free  usernameremoved  tickets at  usernameremoved  in  parkersburg 
watch  usernameremoved  news at    pm each friday to see if you ve won 
enter the contest here   linkremoved   linkremoved </t>
  </si>
  <si>
    <t xml:space="preserve">help  usernameremoved  win the ride a long  it only takes a minute to vote for anne   linkremoved </t>
  </si>
  <si>
    <t xml:space="preserve">not sure why they had to replay twisting somebody s skin around so many times  but otherwise this is neat   linkremoved </t>
  </si>
  <si>
    <t xml:space="preserve">cohen changes mind about taking a bullet for  
trump s longtime lawyer michael cohen broke his silence on the federal criminal investigation into him and publicly split with his old boss in     linkremoved </t>
  </si>
  <si>
    <t>tiffany  amp  corey are over on  facebook   linkremoved   webcomics</t>
  </si>
  <si>
    <t xml:space="preserve">something is terribly wrong in america when this is not getting any major coverage from the mainstream media       but  trump  yeah  that s right      all about trump     the corruption of the left dems is so out     linkremoved </t>
  </si>
  <si>
    <t xml:space="preserve">this  is  not  america  
this  is  not  normal   linkremoved </t>
  </si>
  <si>
    <t xml:space="preserve">scenes from the latest anti trump national temper tantrum  linkremoved </t>
  </si>
  <si>
    <t xml:space="preserve">is the tide turning 
many on the left are disregard the accomplishments of the trump administration in hopes they will convince the public that this president is the wrong person to lead the highest office     linkremoved </t>
  </si>
  <si>
    <t xml:space="preserve">trump is the biggest prick in the world  child abuse is a crime and punishable by jail time   linkremoved </t>
  </si>
  <si>
    <t xml:space="preserve">starting today  there will be an additional step from advertisers to claim how they received the audience data they are trying to target  is this the step in the right direction   linkremoved </t>
  </si>
  <si>
    <t xml:space="preserve">  usernameremoved  is what happens when u do absolutely nothing except insult americans w ur phony  bebest  campaign   amp  then compound it at the border w  empty suited photo opps  shame on u   amp  shame on ur evil husband  usernameremoved   melania  trump  familyseparation  linkremoved </t>
  </si>
  <si>
    <t xml:space="preserve">some upcoming changes to the webassembly format may have an impact on the  spectre and  meltdown patches  linkremoved  details courtesy of  usernameremoved  via  usernameremoved </t>
  </si>
  <si>
    <t xml:space="preserve">on the blog our vp of product marketing   usernameremoved  explains why you have an  extremedata problem  you just don t know it yet   linkremoved   bigdata  analytics  geospatial  machinelearning  deeplearning  nvidia  ai  gpudatabase  gpu  linkremoved </t>
  </si>
  <si>
    <t xml:space="preserve"> google wasn t the first search engine   facebook wasn t the first social network   ethereum wasn t the first  blockchain  it s not about being first to market  it s about being first to scale to critical mass 
 micdrop</t>
  </si>
  <si>
    <t xml:space="preserve">follow on facebook  you know you want to 
 picoftheday  instacool  facebook  followme  socool  instagood  realshit  musiclife  hiphopnation  musiclovers  linkremoved </t>
  </si>
  <si>
    <t xml:space="preserve">daily sketch of facebook follower  you can get one too for        and submitting a photo  message me if youre interested   facebook  followerart  conceptart  art  conceptdesign  design  creative  dailyart  artist  commission  commissionartist  digitalart  digitalpainting  sketch  linkremoved </t>
  </si>
  <si>
    <t xml:space="preserve">  ways to avoid  facebook ad fatigue among your target audience  linkremoved  via  usernameremoved   marketing</t>
  </si>
  <si>
    <t xml:space="preserve"> facebook details data sharing agreements with  amazon   qualcomm   apple   att   alibaba among others       in total  fifty two   linkremoved   linkremoved </t>
  </si>
  <si>
    <t xml:space="preserve"> usernameremoved  this guy he ask me to delete my twitter facebook snapchat instagram because he hate social media</t>
  </si>
  <si>
    <t>in order to stay vigilant and  cybersafe  it is important to understand what the common  cybersecurity attacks are 
 linkremoved 
 mi  ml  ai  iot  marketing  datascience  startup  fintech  dl  bigdata  tech  technology  infographic  dataanalytics  bi</t>
  </si>
  <si>
    <t xml:space="preserve"> usernameremoved   and  usernameremoved  both shady af   linkremoved </t>
  </si>
  <si>
    <t xml:space="preserve"> facebook bug temporarily unblocked people from          block lists  linkremoved    techcrunch  linkremoved </t>
  </si>
  <si>
    <t xml:space="preserve"> usernameremoved  is zuckerberg ever going to get it right  or  perhaps he just really likes the money he makes selling all our information  probably more to people we have blocked </t>
  </si>
  <si>
    <t xml:space="preserve">there s one trend that public company execs are obsessed about on earnings calls  and it s not  bigdata  since       interest in  ai has skyrocketed   linkremoved </t>
  </si>
  <si>
    <t xml:space="preserve">retweeted ed krassenstein   usernameremoved 
breaking  michael cohen tells george stephanopoulos  when asked if hes still loyal to trump  my wife  my daughter and my son have my first loyalty  and always will   i put     linkremoved </t>
  </si>
  <si>
    <t xml:space="preserve">facebook acknowledges it shared user data with dozens of companies  linkremoved </t>
  </si>
  <si>
    <t xml:space="preserve">everything must go   including  trump   fire sale   were  cashingout  while we still can 
 linkremoved   lt contact usernameremoved  unsubscribe
      am    hour ago 
to me 
 trump pence make america     linkremoved </t>
  </si>
  <si>
    <t xml:space="preserve"> illustration for june  nd s         facebook  haiku   as always  fashioned from the statuses of friends    b
 created in windows paint  
a vandals doughnut
icing sugar everywhere
i  linkremoved </t>
  </si>
  <si>
    <t xml:space="preserve">sweet  anyone looking for a new social media platform  its like  facebook  but with more  nazis 
or is that  chan    linkremoved </t>
  </si>
  <si>
    <t xml:space="preserve">if you were confused about why people voted for trump here s some of the reasons people opted for the wannabe pussy grabber  they didn t vote because they are racist or homophobic but you can keep saying that      linkremoved </t>
  </si>
  <si>
    <t xml:space="preserve">here s another teaser for my new  song   butta   before i release it on my  facebook page  get ready   me  rap  rapper  smule  artist  music  musician  producer  hiphop  dj  disney  entertainment  like  followme  linkremoved </t>
  </si>
  <si>
    <t>the  socialmediamanagement software space is a busy one    facebook rolls out more  api restrictions and shutdowns  linkremoved    smms  sociallistening  marketing</t>
  </si>
  <si>
    <t xml:space="preserve">comedian who allegedly prank called trump  if i duped jared kushner  so did the russians  linkremoved </t>
  </si>
  <si>
    <t xml:space="preserve">lock him up          he s someones pansy     arrestpeterfonda  banacosta  hollywoodsucks  americafirst  deletefacebook  weaselcomey  sorossucks  obamasnake  obamagate  deepstategate  treason  fastandfurious  benghazi  corruption  linkremoved </t>
  </si>
  <si>
    <t>mark zuckerburg  i m sorry  i know you are trying  but putin is your daddy  their hackers are too good  they own facebook  twitter  and instagram   russianmeddling  russianinterference  facebook  twitter  instagram  whosyourdaddy</t>
  </si>
  <si>
    <t xml:space="preserve"> usernameremoved   usernameremoved   usernameremoved  thank you for the kind words   i cringed the day  usernameremoved  came down the escalator    linkremoved   and when  usernameremoved  dropped out this  linkremoved  site and this twitter account went live  i tried  linkremoved  and  linkremoved   linkremoved </t>
  </si>
  <si>
    <t>exclusive  trey gowdy donor pac linked to russias hack of america   
 linkremoved   rey gowdys main donors are connected directly to cambridge analytica  the data company that targeted the us election  washing their facebook and twitter targeting with the stolen dnc</t>
  </si>
  <si>
    <t xml:space="preserve"> usernameremoved  bob  hope you can share insights on this  beyond scanning emails  what exactly does facebook do when users upload photos  are those images data harvested  images scanned  used for selling ads by identifying your interests   linkremoved </t>
  </si>
  <si>
    <t xml:space="preserve">good article  more money in the taxpayer s pocket   linkremoved </t>
  </si>
  <si>
    <t xml:space="preserve"> usernameremoved  nice to see the  remoaners  amp   remoanermps are so frightened at the possibility of  mogg as leader theyre in  meltdown  come on  jacobreesmogg       m of us want you to get rid of  may  amp   remoanerinchief  hammond and sort out  brexit triggering more  remoaners in the process </t>
  </si>
  <si>
    <t xml:space="preserve">facebook is buying uks bloombury ai to ramp up natural language tech in london  linkremoved   facebook  ai  usernameremoved   usernameremoved   usernameremoved   usernameremoved   usernameremoved   linkremoved </t>
  </si>
  <si>
    <t xml:space="preserve"> usernameremoved   usernameremoved  nice to see the  remoaners  amp   remoanermps are so frightened at the possibility of  mogg as leader theyre in  meltdown  come on  jacobreesmogg       m of us want you to get rid of  may  amp   remoanerinchief  hammond and sort out  brexit triggering more  remoaners in the process </t>
  </si>
  <si>
    <t xml:space="preserve">  rules for  marketing on  facebook  messenger  linkremoved </t>
  </si>
  <si>
    <t xml:space="preserve"> usernameremoved  did you return the broidy money  how about the nra money  from russia   what were your connections to cambridge analytica </t>
  </si>
  <si>
    <t xml:space="preserve"> usernameremoved  awesome   facebook  facebooklive</t>
  </si>
  <si>
    <t xml:space="preserve">the   key ingredients of a perfect  facebook post  socialmediamanagers need to know  linkremoved   linkremoved </t>
  </si>
  <si>
    <t xml:space="preserve">using the law to excuse child abuse doesn t change the child s reality  for all you brave americans who say illegal immigrants shouldn t have broken the law  do you enjoy supporting child abuse   children  childabuse  ice  trump  linkremoved </t>
  </si>
  <si>
    <t xml:space="preserve"> prayedup     beats fire lefion beats  bass  youtube  facebook   dayton  ohio  linkremoved </t>
  </si>
  <si>
    <t xml:space="preserve"> usernameremoved   usernameremoved   usernameremoved   usernameremoved  huh  where have i typed the word stupid   i have been trying to coach up my friends and others since  usernameremoved  came down the escalator   linkremoved 
 usernameremoved  and  usernameremoved  have indoctrinated a segment of our nation with bad information  i provide facts   linkremoved </t>
  </si>
  <si>
    <t xml:space="preserve">frightening  but this explains a lot   these are the same types of imbeciles that are suggesting trump is violating the constitution and ruining america    supreme court justices should only be influenced by the constitution   for ruth that is the us     linkremoved </t>
  </si>
  <si>
    <t xml:space="preserve"> usernameremoved   usernameremoved   usernameremoved  nice to see the  remoaners  amp   remoanermps are so frightened at the possibility of  mogg as leader theyre in  meltdown  come on  jacobreesmogg       m of us want you to get rid of  may  amp   remoanerinchief  hammond and sort out  brexit triggering more  remoaners in the process </t>
  </si>
  <si>
    <t xml:space="preserve">retweeted janano energy  great chaos   usernameremoved 
 usernameremoved  the only baffling going on here is the writers attempt to baffle us with   values are the principles of our ethical  amp  moral conduct  amp  trump  with     linkremoved </t>
  </si>
  <si>
    <t xml:space="preserve">really  facebook       why not stop pedophile groups or racist groups instead of a ptsd group for veterans     disgusting   
 facebooksucks  facebookdoesntsupportourmilitary  linkremoved </t>
  </si>
  <si>
    <t xml:space="preserve">wtg mr  president  keep winning   linkremoved </t>
  </si>
  <si>
    <t>big data investments will account for over     billion in       further expected to grow at a cagr of     over the next three years   linkremoved   bigdata  investment</t>
  </si>
  <si>
    <t xml:space="preserve"> usernameremoved   usernameremoved   usernameremoved   usernameremoved  is that mark zuckerberg in the hat in the middle </t>
  </si>
  <si>
    <t>facebook details data sharing agreements with amazon  qualcomm  and at amp t among others  linkremoved   tech  feedly</t>
  </si>
  <si>
    <t xml:space="preserve">we re on  facebook  too  see you over there   linkremoved   healthcare  ap  apautomation  epayables  epay  linkremoved </t>
  </si>
  <si>
    <t xml:space="preserve">you don t have to delete facebook  but you could definitely be using it better popular science money market rate definition    linkremoved </t>
  </si>
  <si>
    <t>is anyone else having difficulty getting  facebook offer ads to publish    won t accept offer url      facebookads  socialmediamarketing</t>
  </si>
  <si>
    <t xml:space="preserve">do you honestly believe there arent  databreaches going on right now  or there wont be more  if so  throw all your money into  usernameremoved    linkremoved </t>
  </si>
  <si>
    <t xml:space="preserve">well  ill be damned   linkremoved </t>
  </si>
  <si>
    <t>was off facebook for the weekend  hopped back on today and its still the same stuff  might just delete it forreal this time</t>
  </si>
  <si>
    <t xml:space="preserve">great write up from  usernameremoved  vice president chris pendroy about des moines  increasing warehouse and industrial market  especially among tech companies   linkremoved </t>
  </si>
  <si>
    <t xml:space="preserve">for all you brave humans who say illegal immigrants shouldn t have broken the law  do you enjoy supporting child abuse  because that s exactly what you re doing   children  childabuse  ice  trump  cdnpoli     linkremoved </t>
  </si>
  <si>
    <t>the latest the endusersharepoint daily   linkremoved  thanks to  usernameremoved   usernameremoved   usernameremoved   bigdata  azure</t>
  </si>
  <si>
    <t>big and predictable data   linkremoved   predictabledata thanks to  usernameremoved   deeplearning  bigdata</t>
  </si>
  <si>
    <t xml:space="preserve">job needed  not for me 
looking for work for my step son that just moved here from ky   experienced in warehouse    pick  pack  ship  receive  inventory  put aways  and forklift   has also done data entry stuff      linkremoved </t>
  </si>
  <si>
    <t xml:space="preserve">this is why gowdy is raising heck about getting the mueller investigation shut down  he does not want to be exposed  he s a dirty  traitor  to our country   linkremoved </t>
  </si>
  <si>
    <t xml:space="preserve">fucking hell   this is like a soap opera with the worse characters imaginable   
palantir is boy blood vampire  usernameremoved  company who is also one of orange julius biggest donors and supporters and was just awarded a huge dod contract 
 linkremoved   linkremoved </t>
  </si>
  <si>
    <t xml:space="preserve">times are changing   linkremoved </t>
  </si>
  <si>
    <t xml:space="preserve"> usernameremoved   usernameremoved   usernameremoved   usernameremoved  here you go   linkremoved </t>
  </si>
  <si>
    <t xml:space="preserve">using topological  dataanalysis to understand the behavior of convolutional neural networks   cnns     usernameremoved   linkremoved   ai  artificialintelligence  bigdata  datascience  deeplearning  machinelearning  neuralnetworks  linkremoved </t>
  </si>
  <si>
    <t xml:space="preserve">did the nra funnel russian money to trump s presidential campaign  another reason trump supporters want to stop mueller s investigation   linkremoved </t>
  </si>
  <si>
    <t xml:space="preserve">oh trey  just think on this for a moment   if thats possible  the coming  bluewave is cresting soon  amp  really mad at your stupidity donald j  trump russian president vladimir putin  amp  donald trump  usernameremoved  
stupid   linkremoved </t>
  </si>
  <si>
    <t xml:space="preserve">now it s googles turn through the privacy gauntlet  probably wont be a creepy as zuckerberg  but still   linkremoved </t>
  </si>
  <si>
    <t xml:space="preserve">facebook admits sharing users  data with    tech companies  shutthemdown  linkremoved </t>
  </si>
  <si>
    <t>wake up 
log into facebook 
start a facebook live
smoking meats today in my backyard
sell data of facebook users
yummy the meat is done
go to bed</t>
  </si>
  <si>
    <t xml:space="preserve">time and time again  research has shown that  bigdata  advanced  analytics and  artificialintelligence have the potential to dramatically improve an organisations prospects  know more about   mistakes global organisations make   linkremoved   usernameremoved   usernameremoved </t>
  </si>
  <si>
    <t xml:space="preserve"> tonextraining courses   bigdata for project and program managers training     linkremoved </t>
  </si>
  <si>
    <t xml:space="preserve">facebook is corrupt   do what i did delete it close it out deactivate it   anything to take down the money grubbing  fraudulent zuckerberg  linkremoved </t>
  </si>
  <si>
    <t xml:space="preserve">but there is no bias in the world of alexa  google  twitter  facebook     so how can this be     linkremoved </t>
  </si>
  <si>
    <t xml:space="preserve"> usernameremoved   usernameremoved   usernameremoved  now get her to explain again how there s nothing suspect about judge kennedy s retirement  his son justin helping trump borrow millions from money launderers deutsch bank  and bailing out kushner  band his other son having ties to cambridge analytica </t>
  </si>
  <si>
    <t xml:space="preserve">vote for  usernameremoved   linkremoved </t>
  </si>
  <si>
    <t xml:space="preserve">if i already tweeted this  sorry  if not  this is another example of the trump administration rolling back environmental protections which have helped keep us from safe from such poisons    linkremoved </t>
  </si>
  <si>
    <t>is it bad that some days i tweet instead of facebook because i dont want my mom to comment  mom  parents  family  facebook  socialmedia</t>
  </si>
  <si>
    <t xml:space="preserve"> usernameremoved  look like you  linkremoved </t>
  </si>
  <si>
    <t>the latest  cloud  amp   virtualization  review   linkremoved  thanks to  usernameremoved   usernameremoved   cloud  bigdata</t>
  </si>
  <si>
    <t xml:space="preserve"> breaking  news   american  patriotism is  down  a recent  galluppoll finds   trumpturbulenttimes  until  trump  resign patriotism  redefined to  trumpcrimes demanding  trumployalty   amp no  trueamerican     linkremoved </t>
  </si>
  <si>
    <t>i have two people on my facebook feed selling thrive and im ready to delete my account</t>
  </si>
  <si>
    <t xml:space="preserve">apparently  his other son has connections to cambridge analytica   linkremoved </t>
  </si>
  <si>
    <t xml:space="preserve">zuckerberg is just a scary little man   linkremoved </t>
  </si>
  <si>
    <t>facebook and instagram test a  do not disturb  feature  linkremoved  
 usernameremoved   facebook  instagram  socialmedia</t>
  </si>
  <si>
    <t xml:space="preserve"> usernameremoved   usernameremoved  none voted  they just influenced small minded easily influenced people with lies all over social media  trump helped with his cambridge analytica company by gathering the data they needed on these users  its a proven fact  open your eyes  you are being lied to by the president </t>
  </si>
  <si>
    <t xml:space="preserve"> usernameremoved  zuckerberg has proven repeatedly he does not have the ability to run the company anymore </t>
  </si>
  <si>
    <t xml:space="preserve">retweeted brian krassenstein   usernameremoved 
those on the right are now attacking the left for comparing what trump is doing to what nazis did to jews  saying it s offensive to jews   
i m jewish   i know people     linkremoved </t>
  </si>
  <si>
    <t xml:space="preserve">that would be the problem of too many people employed  or the fairness problem eg twitter  facebook   linkremoved </t>
  </si>
  <si>
    <t xml:space="preserve">it gets worse    greg kennedy  justice kennedy s other son  landed a job at nasa as a  senior financial adviser after trump was inaugurated  he also  worked for cambridge analytica  amp  russian financed palanatir  tech   fb  linkremoved </t>
  </si>
  <si>
    <t xml:space="preserve">i think a simple rule of business is  if you do the things that are easier first  then you can actually make a lot of progress  mark zuckerberg  motivationalquote  inspirationalquote  entrepreneur  linkremoved </t>
  </si>
  <si>
    <t xml:space="preserve"> usernameremoved  ugh from the zuckerberg meat smoking video</t>
  </si>
  <si>
    <t xml:space="preserve">boston area friends  dont miss this   linkremoved </t>
  </si>
  <si>
    <t xml:space="preserve">how to keep social media from taking over your life  dear business owner  linkremoved   twitter  facebook  linkremoved </t>
  </si>
  <si>
    <t xml:space="preserve">horray  another  walkaway   linkremoved </t>
  </si>
  <si>
    <t xml:space="preserve">check out buzz aldrins facial expressions thinking this guy is a moron we have already been into space trump moron 
buzz aldrin s face when donald j  trump talks about space is absolutely hilarious     linkremoved </t>
  </si>
  <si>
    <t>from the  archives    hadoop  benchmarking and  tuning guide   the one to follow before you release your enterprise lake for production use    linkremoved   bigdata  anaytics  datamanagement</t>
  </si>
  <si>
    <t xml:space="preserve">absolutely 
 markzuckerberg is a corrupt lying pos  amp  his day is coming  linkremoved </t>
  </si>
  <si>
    <t>report  facebook investors consider coup of ceo mark zuckerberg  linkremoved  concerns  zuckerberg pr on censorship a problem  zuck may step down as chairman  amp  independent executive hired in his place  fb dual class share structure abolished b c too much power for zuck</t>
  </si>
  <si>
    <t xml:space="preserve">eu warns trump  auto tariffs could lead to     b retaliation
     am et               associated press
brussels  ap   the european union on monday slammed the trump administration for considering tariffs on auto     linkremoved </t>
  </si>
  <si>
    <t xml:space="preserve">did you know that   billion  videos are watched on  facebook each day  visit  usernameremoved  for more  socialmedia facts   linkremoved </t>
  </si>
  <si>
    <t xml:space="preserve">remember buzzs face when trump spoke about space  lmao it never gets old  linkremoved </t>
  </si>
  <si>
    <t xml:space="preserve">fyi greg kennedy was on the trump beach head team from jan mar       linkremoved   linkremoved </t>
  </si>
  <si>
    <t xml:space="preserve"> usernameremoved   usernameremoved   usernameremoved   usernameremoved  
whey we need more consumer protection not less   linkremoved </t>
  </si>
  <si>
    <t xml:space="preserve">in which facebook  decided behind closed doors  to grant a grace period to certain lucrative partners  despite telling users it had shuttered doors to their data in        linkremoved </t>
  </si>
  <si>
    <t xml:space="preserve">join the campaign   send a message   our community  amp  officials        children r still missing  trump may reunite  amp  then jail families together  show up  bring a sign  join in song  inspire others and be inspired 
thursdays  july                pm
 linkremoved   linkremoved </t>
  </si>
  <si>
    <t xml:space="preserve">great article from carol mcintosh says what i been say much better than me  must read for  demandplanning  forecasting
 ml  machinelearning  bigdata  analytics  linkremoved   linkremoved </t>
  </si>
  <si>
    <t xml:space="preserve">in my office or in the privacy of your own home  mind mastery meditation can change your world  
reach out to see how   linkremoved </t>
  </si>
  <si>
    <t>a facebook bug briefly unblocked people  inviting unwelcome messages and exposing hidden posts  linkremoved   facebook  bug  security  privacy</t>
  </si>
  <si>
    <t xml:space="preserve">pizza   artificial intelligence   robots   love   are you guys as excited about the future as much as i am 
 love  ai  iot  bigdata  machinelearning  deeplearning  business  technology  software  video  news  linkremoved </t>
  </si>
  <si>
    <t xml:space="preserve"> bigdata for project and program managers training  linkremoved </t>
  </si>
  <si>
    <t xml:space="preserve">is facebook really putting friend suggestions in the notifications  if i can t find a way to turn that noise off then i m just gonna delete that account 
if i can not kill the noise then i will kill any opportunity that might create it 
i hate noise </t>
  </si>
  <si>
    <t xml:space="preserve">thanks facebook  
   evil scumbags   linkremoved </t>
  </si>
  <si>
    <t xml:space="preserve">facebook disclosures under scrutiny as federal agencies join probe of sharing data w cambridge analytica  resist  linkremoved </t>
  </si>
  <si>
    <t xml:space="preserve"> socialmediamarketing tip  utilize the  placements  section while  advertising on  facebook to promote your content on  instagram to help grow awareness for your brand across multiple platforms  the more touch points  the more likely people are to remember you   socialmedia  linkremoved </t>
  </si>
  <si>
    <t xml:space="preserve">the story of yet another family separated at the border  how long were they apart and what they are now doing to the trump administration   linkremoved </t>
  </si>
  <si>
    <t xml:space="preserve">over the last couple of months ive been called a landwhale a few times by a couple of instagram trolls to which i usually just laugh  block and delete but just might instead start sending them a constant barrage of     linkremoved </t>
  </si>
  <si>
    <t xml:space="preserve">i thessalonians         
 for the lord himself shall descend from heaven with a shout  with the voice of the archangel  and with the trump of god  and the dead in christ shall rise first     then we which are     linkremoved </t>
  </si>
  <si>
    <t xml:space="preserve">where are they at on the mercers   trump campaign and ted cruz  all of them benefited from stolen personal data  linkremoved </t>
  </si>
  <si>
    <t>man alledgely beat with baseball bats near   mile and forrer  video   linkremoved    mile  detroit  facebook</t>
  </si>
  <si>
    <t xml:space="preserve">antimuslim ideology  serves as a unifying center for several other flavors of far right extremism  including patriot militias and white nationalists   according to this data scientist s research   linkremoved </t>
  </si>
  <si>
    <t xml:space="preserve">you expect less   linkremoved </t>
  </si>
  <si>
    <t xml:space="preserve">facebook  fb         evan cheng is not only dir  of engineering at  facebook  he s also an advisor at  chainlink 
 usernameremoved  partners w   usernameremoved        to combat fake news  amp  ads  link oracle will secure data  amp  integrate fb massive api data into a  blockchain  
 btc  eth  crypto  linkremoved </t>
  </si>
  <si>
    <t xml:space="preserve">remember hillary saying she wanted to be ceo
investigators broaden focus on facebook s role in sharing data with cambridge analytica  linkremoved </t>
  </si>
  <si>
    <t xml:space="preserve">sometimes i post on facebook and delete it afterwards realizing the post shouldn t be on facebook because it s just too facebook  you feel me </t>
  </si>
  <si>
    <t xml:space="preserve">cluster sampling analyzes a particular population of data in which the sample consists of multiple elements like city  family  university or school  learn more about cluster sampling  
 sampling  survey  analytics  statistics  bigdata 
 linkremoved </t>
  </si>
  <si>
    <t xml:space="preserve">retweeted michael mcfaul   usernameremoved 
i find most pathetic those who defend by trump by arguing that his words don t matter   he is the president of the united states of america   his words do matter   amp  when he uses     linkremoved </t>
  </si>
  <si>
    <t xml:space="preserve"> usernameremoved  mark zuckerberg is a russian bot </t>
  </si>
  <si>
    <t xml:space="preserve">trump says it s possible north korea nuclear agreement could collapse   cbs news  linkremoved </t>
  </si>
  <si>
    <t>the latest hurley s comet daily   linkremoved  thanks to  usernameremoved   usernameremoved   usernameremoved   bigdata  technology</t>
  </si>
  <si>
    <t xml:space="preserve">reuters topics newtop story  probe into facebook s data breach broadens  washin  linkremoved  see more  linkremoved </t>
  </si>
  <si>
    <t xml:space="preserve">my whole mobile uploads on facebook just   disappeared   i didn t delete it or anything but its just gone    years of photos just gone     </t>
  </si>
  <si>
    <t xml:space="preserve">don t wish it was easier  wish you were better  
don t wish for less problems  wish for more skills  
don t wish for less challenge  wish for more wisdom 
 jim rohn
 innovation  science  ai  iot  ml  education
 datascience  bigdata  tech  startup  entrepreneur  linkremoved </t>
  </si>
  <si>
    <t xml:space="preserve">president trump drew criticism after declining to issue a proclamation to lower flags to half staff for the capital gazette shooting victims   linkremoved </t>
  </si>
  <si>
    <t xml:space="preserve">facebook is sharing user data with china s huawei  lenovo  others   linkremoved </t>
  </si>
  <si>
    <t xml:space="preserve">retweeted donald j  trump   usernameremoved 
many democrats are deeply concerned about the fact that their leadership wants to denounce and abandon the great men and women of ice  thereby declaring war on     linkremoved </t>
  </si>
  <si>
    <t xml:space="preserve"> usernameremoved  are you blocking trump too  linkremoved </t>
  </si>
  <si>
    <t xml:space="preserve"> cwbriefing  the long document  facebook delivered to  us congress friday      pages  includes disclosures they continued to share user information with    app developers for   months after announcing in      that it would stop   cybersecurity  infosec  linkremoved </t>
  </si>
  <si>
    <t xml:space="preserve">and this is why ive pretty much abandoned  usernameremoved    havent logged in for over a month because of the abuse of data   the  usernameremoved  and  usernameremoved  have been way ahead of this story  wake tf up and stop clicking on behavior quizzes   linkremoved </t>
  </si>
  <si>
    <t xml:space="preserve">amazing image   linkremoved </t>
  </si>
  <si>
    <t xml:space="preserve">i m down with this   linkremoved </t>
  </si>
  <si>
    <t xml:space="preserve">people are leaving the democratic party in droves  the farther to the left they move  the more they alienate people and drive them into trump s camp   usernameremoved   linkremoved </t>
  </si>
  <si>
    <t xml:space="preserve">federal agencies join doj to investigate facebook data breach  facebook kept its investors in the dark  linkremoved  via  usernameremoved </t>
  </si>
  <si>
    <t xml:space="preserve">this is a real  american      native to  usa    
bigotry or white supremacy in any form is blasphemy against the american greed    president george bush jr 
george w  bush launches veiled rebuke of trump  linkremoved  via  usernameremoved   linkremoved </t>
  </si>
  <si>
    <t xml:space="preserve">hardly news  but      linkremoved </t>
  </si>
  <si>
    <t xml:space="preserve">facebooks disclosures under scrutiny as federal agencies join probe of tech giants role in sharing data with cambridge analytica    linkremoved </t>
  </si>
  <si>
    <t xml:space="preserve">the fbi  ftc and sec are joining the justice department s inquiries into facebook s cambridge ana     linkremoved  via  usernameremoved </t>
  </si>
  <si>
    <t xml:space="preserve">so  uh  facebook    since i don t have an account with you     linkremoved </t>
  </si>
  <si>
    <t xml:space="preserve">so i just sent a handful of  friends beyoncs  instagram pic via ig message  and it landed in their  facebook messages  because fb  amp  ig have become one  but they havent bothered to tell us   socialmedia  sheep  borg  linkremoved </t>
  </si>
  <si>
    <t xml:space="preserve">meet trumps grandfather  linkremoved </t>
  </si>
  <si>
    <t xml:space="preserve">facebook reveals it gave    companies access to widely blocked user data
 linkremoved </t>
  </si>
  <si>
    <t>federal  facebook probe now includes  fbi   sec
  linkremoved   fb</t>
  </si>
  <si>
    <t xml:space="preserve">join us online or in person  linkremoved 
 seminar  okc  parenting  online  facebook  youtube  twitter  pickupabook  education  training  children  trainupachild  teaching  linkremoved </t>
  </si>
  <si>
    <t xml:space="preserve">masters of the universe  facebook admits to sharing user data with    companies   breitbart  linkremoved  via  usernameremoved </t>
  </si>
  <si>
    <t xml:space="preserve">walking in the rain  discover mindfulness on the go  dept store for the mind     bookaholic  clothesforwoman  taufe  facebook  entrepreneurquotes  linkremoved   linkremoved </t>
  </si>
  <si>
    <t xml:space="preserve">only if you delete ur twitter instagram nd facebook  welp thats not gonna happen so  linkremoved </t>
  </si>
  <si>
    <t xml:space="preserve">so    lets go through the list of scotus kennedy s kids 
 justin kennedy loaned trump over   b from deutsche bank
 greg kennedy was appoint d by trump to nasa  and he worked for cambridge analytica and russian financed palanatir technologies 
and      </t>
  </si>
  <si>
    <t xml:space="preserve">when a group of activists proposed a ban on all political donations from the private prison companies who profit off trump s policies  a small but influential minority of old guard party officials  and at least one     linkremoved </t>
  </si>
  <si>
    <t xml:space="preserve">retweeted the rude pundit   usernameremoved 
nobody gets punched or fired for voting for trump  you get that if you re a racist asshole  don t wanna get punched or fired  don t be a racist asshole  you start there and     linkremoved </t>
  </si>
  <si>
    <t xml:space="preserve">when mueller is through with his investigation the story behind trump  russia  amp  all trumps minions  doing his bidding will be the scandal of this century  amp  bring down this president  i did not think so before  but there are too many coincidences i dont believe in coincidences  linkremoved </t>
  </si>
  <si>
    <t xml:space="preserve">now multiple federal agencies are investigating facebook s role in the cambridge analytica case   linkremoved </t>
  </si>
  <si>
    <t xml:space="preserve"> usernameremoved   usernameremoved  some of these are old associates  i wish facebook would put their money where their mouth is and let people truly get privacy  ie  i don t you to suggest people related to so and so  and don t suggest me to them either </t>
  </si>
  <si>
    <t xml:space="preserve">how well do you know the  hashtag rules   linkremoved </t>
  </si>
  <si>
    <t xml:space="preserve">on that note  see our upcoming startup grind and  usernameremoved  event with bill tam  usernameremoved  on jul     d
we ll definitely chat about  bigdata  
get your tickets at  linkremoved   linkremoved </t>
  </si>
  <si>
    <t xml:space="preserve"> ai and  machinelearning are central part of human lives  let s leverage the power of technologies for a better future   usernameremoved   usernameremoved   usernameremoved   linkremoved </t>
  </si>
  <si>
    <t xml:space="preserve">retweeted seth abramson   usernameremoved 
i have this terrible fear mueller will wrap up his investigation and we ll discover that all trump did is
  launder hundreds of millions of dollars
  accept hundreds of     linkremoved </t>
  </si>
  <si>
    <t xml:space="preserve">ohhh  good god   linkremoved </t>
  </si>
  <si>
    <t xml:space="preserve"> usernameremoved  another scandal brewing but with  google no less   facebook has company   gmail</t>
  </si>
  <si>
    <t xml:space="preserve"> usernameremoved   obama was a good potus   trump is a travesty  left  facebook because i knew i d be flamed over my sudden political change   linkremoved </t>
  </si>
  <si>
    <t xml:space="preserve">the fbi  sec and justice department now want to know what facebook knew about cambridge analytica   time  linkremoved </t>
  </si>
  <si>
    <t>daily news   linkremoved  from  usernameremoved   iot  bigdata</t>
  </si>
  <si>
    <t xml:space="preserve">facebook s cambridge analytica scandal draws growing federal scrutiny  linkremoved   linkremoved </t>
  </si>
  <si>
    <t xml:space="preserve">i bet it was late at night or early in the morning when steve jobs first thought of the ipod  amp  iphone or mark zuckerberg thought of facebook  im convinced the most brilliant ideas are conceived up at night  when the world slows down a little bit  amp  people start thinking </t>
  </si>
  <si>
    <t xml:space="preserve"> usernameremoved   usernameremoved  his other son is affiliated with cambridge analytica  we should know who is on this supreme  linkremoved  could we continue to give lifetime appointments when corruption is an option </t>
  </si>
  <si>
    <t>big news in  bigdata   ipg to acquire acxiom division for      billion   linkremoved 
 datamarketing  marketing  digitalmarketing  consumerdata</t>
  </si>
  <si>
    <t>the latest the women daily   linkremoved  thanks to  usernameremoved   usernameremoved   usernameremoved   tech  bigdata</t>
  </si>
  <si>
    <t xml:space="preserve"> facebooks  disclosures under  scrutiny as  federal agencies join  probe of tech giants role in sharing data with cambridge analytica
 linkremoved </t>
  </si>
  <si>
    <t xml:space="preserve">facebooks disclosures under scrutiny as federal agencies join probe of tech giants role in sharing data with cambridge analytica  linkremoved   linkremoved </t>
  </si>
  <si>
    <t>anyone know what the arrow things are for on  facebook 
i have been trying to figure out what this is for</t>
  </si>
  <si>
    <t xml:space="preserve">retweeted jon cooper    usernameremoved 
news media paid melania trump at least          for use of photos in  positive stories only 
the first lady earned six figures from an agreement with getty images     linkremoved </t>
  </si>
  <si>
    <t xml:space="preserve">what is machine learning  an informed definition
 ai  machinelearning  deeplearning  bigdata  fintech  insurtech  marketing  datascience  ml  dl  robotics  healthtech  iot  tech 
 linkremoved  
 usernameremoved   linkremoved </t>
  </si>
  <si>
    <t xml:space="preserve">seen on bart   sanfrancisco  facebook  fakenews  linkremoved </t>
  </si>
  <si>
    <t xml:space="preserve">i got a    day  facebook ban </t>
  </si>
  <si>
    <t xml:space="preserve">justice dept  fbi  sec and ftc looking at facebook   linkremoved   facebook  sec  linkremoved </t>
  </si>
  <si>
    <t xml:space="preserve">in       steve bannon introduced christopher wylie and alexander nix  cambridge analytica  co founders  to robert mercer  mercer agreed to invest   million dollars in cambridge analytica   linkremoved </t>
  </si>
  <si>
    <t xml:space="preserve">retweeted rep  matt gaetz   usernameremoved 
we see time and again  a doj  amp  fbi that cleared hillary clinton before interviewing her  amp  at the same time convicting donald trump before even investigating him so we     linkremoved </t>
  </si>
  <si>
    <t xml:space="preserve">scl group formed cambridge analytica in      in order to participate in american elections 
cambridge analytica has been involved in    congressional races and the      midterms </t>
  </si>
  <si>
    <t xml:space="preserve">who is nigel oakes 
 linkremoved </t>
  </si>
  <si>
    <t xml:space="preserve">strategic communications laboratories  now the scl group  is a british behavioral sciences and strategic communications company 
scl is the parent company of cambridge analytica 
it  provides data analytics and strategy to governments worldwide 
 linkremoved </t>
  </si>
  <si>
    <t xml:space="preserve">facebooks disclosures under scrutiny as federal agencies join probe of tech giants role in sharing data wi  linkremoved   linkremoved </t>
  </si>
  <si>
    <t>facebooks disclosures under scrutiny as federal agencies join probe of tech giants role in sharing data with cambridge analytica</t>
  </si>
  <si>
    <t xml:space="preserve">facebooks data leak comes under more scrutiny from federal agencies  linkremoved </t>
  </si>
  <si>
    <t xml:space="preserve"> usernameremoved   usernameremoved  thaddeus  please take absolutely no offense when i say that from far away in tx you might just barely look like a ripped mark zuckerberg in a totally flattering no reason to beat me up cause maybe its really a compliment  amp  if you dont see it then please forgive me kinda way </t>
  </si>
  <si>
    <t xml:space="preserve">investigators broaden focus on facebook s role in sharing data with cambridge analytica   linkremoved </t>
  </si>
  <si>
    <t xml:space="preserve">exponential technologies in the curve   vr  ar  robots  robotics  autonomouscars  ai  bigdata   dprinting  exonomics  neuroscience  agilemanagement  emergingtechnologies  emergingtech  linkremoved </t>
  </si>
  <si>
    <t xml:space="preserve">interesting dynamics   the details matter  linkremoved </t>
  </si>
  <si>
    <t>i wish you could react to tweets like you can on facebook  i dont like looking as though i love peoples sad life events   facebook  vs   twitter  getwiththeprogram</t>
  </si>
  <si>
    <t xml:space="preserve">it seems very dangerous to be a  usernameremoved  user  linkremoved </t>
  </si>
  <si>
    <t xml:space="preserve">the battle over your data and your votes   linkremoved </t>
  </si>
  <si>
    <t xml:space="preserve">the sec doj ftc were all silent when obama  campaign bragged about stealing the data on all of facebooks us users   linkremoved </t>
  </si>
  <si>
    <t>facebooks data leak comes under more scrutiny from federal agencies  linkremoved  via  usernameremoved   facebook  cambridgeanalytica</t>
  </si>
  <si>
    <t xml:space="preserve">judge rules trump administration can t arbitrarily detain asylum seekers  linkremoved </t>
  </si>
  <si>
    <t xml:space="preserve">sweating yet  fuckerberg      muellerknows 
feds join probe of facebooks role in sharing data with cambridge analytica
 linkremoved </t>
  </si>
  <si>
    <t>the latest the social media daily   linkremoved  thanks to  usernameremoved   usernameremoved   usernameremoved   socialmedia  bigdata</t>
  </si>
  <si>
    <t xml:space="preserve">if you re following on twitter  give us a like on  facebook   linkremoved   linkremoved </t>
  </si>
  <si>
    <t>day   of no  facebook my  anxiety is down   bloodpressure down  ive been  reading  i did cheat once to look in my events  but for less than   minutes  this is going to be easier than i thought  deletefacebook</t>
  </si>
  <si>
    <t>how many other users have been blocked from  usernameremoved    times in    hours  i posted about  facebook  trump   amp  alternative social media platforms  in answer to blockings   facebook s getting ridiculous  amp  most professional friends of mine are leaving  there s no use for fb any more</t>
  </si>
  <si>
    <t xml:space="preserve"> usernameremoved  i know you rag on zuckerberg a lot  i think this might be indicative of part of the problem   linkremoved </t>
  </si>
  <si>
    <t xml:space="preserve">we have seen other free nations crack down  hold hearings  fine  and even jail those involved with  cambridgeanalytica or similar companies  this data is not only obtained by russia   but is also another weapon used against american by the russian government  mimi must go now </t>
  </si>
  <si>
    <t xml:space="preserve"> usernameremoved   ca   this is what we are up against this election   usernameremoved  knew when she paid         to spy on  amp  track this community that her activity could be tantamount to invasion of privacy  government overreach   amp  activities that mandate a warrant signed by a judge  linkremoved </t>
  </si>
  <si>
    <t xml:space="preserve">facebook acknowledges it shared user data with dozens of companies
 linkremoved </t>
  </si>
  <si>
    <t xml:space="preserve">meanwhile  the democratic party s vote builder and the republican party s data center aren t even on the radar   linkremoved </t>
  </si>
  <si>
    <t>the doj  fbi  sec  and ftc are all now investigating facebook s role in cambridge analytica scandal
 linkremoved 
shared from my google feed</t>
  </si>
  <si>
    <t xml:space="preserve">what kind of socialist capitalist is zuckerberg  facebook shuts down support group for veterans with ptsd  linkremoved  via  usernameremoved </t>
  </si>
  <si>
    <t xml:space="preserve">facebook says it s cooperating with sec  fbi on cambridge analytica  linkremoved   linkremoved </t>
  </si>
  <si>
    <t xml:space="preserve">register for cloudera now  journey to data driven transformation  to learn the latest on  bigdata   machinelearning  and  analytics   linkremoved </t>
  </si>
  <si>
    <t xml:space="preserve"> usernameremoved  azure brings immutable storage to  azure blobs   bigdata  ai  datastorage  linkremoved </t>
  </si>
  <si>
    <t xml:space="preserve"> usernameremoved   usernameremoved  of course not   zuckerberg paid off democrats so he wouldn t be under oath   fact          given to pelosi and others    he knows that as a democrat he is above the law and the msm will always be on his side </t>
  </si>
  <si>
    <t xml:space="preserve">hillicon valley  foreign spying comes under new scrutiny   how yelp became a political weapon   nyc weighs minimum wage for uber  lyft drivers   facebook apologizes for privacy bug  linkremoved   linkremoved </t>
  </si>
  <si>
    <t xml:space="preserve"> usernameremoved   usernameremoved   usernameremoved   usernameremoved   usernameremoved   usernameremoved  that means that the biggest trailing element not confirmed to date  at least to public knowledge is the transfer of gru hacked data to cambridge analytica   that s suspected but  to be fair  not yet confirmed to involve this   linkremoved </t>
  </si>
  <si>
    <t xml:space="preserve"> usernameremoved   usernameremoved  kaine called trump an idiot on immigration then says this        linkremoved </t>
  </si>
  <si>
    <t xml:space="preserve">another pathetic  hollywood opinion  
 walkaway 
 trump    
 maga  linkremoved </t>
  </si>
  <si>
    <t xml:space="preserve">facebook confirms more data sharing in new document to us congress  cambridge analytica was just one of    zuckerberg failed to disclose to congress   linkremoved </t>
  </si>
  <si>
    <t>anyone else  facebook  app all types of fucked up  usernameremoved   facebookshuttingdown</t>
  </si>
  <si>
    <t xml:space="preserve">a uniter not a divider 
black support for trump is rising into the danger zone for democrats  linkremoved </t>
  </si>
  <si>
    <t xml:space="preserve"> democratparty update
 news  abc  cbs  nbc  associatedpress  reuters  hollywood  tmz  npr  vogue  cosmopolitan  variety  washingtonpost  newyorktimes  millennials  vanityfair  socialmedia  facebook  maga  media  pbs  obama  hillaryclinton  metoo
 linkremoved </t>
  </si>
  <si>
    <t xml:space="preserve">my eyes  they burn  linkremoved </t>
  </si>
  <si>
    <t xml:space="preserve">facebook s cambridge analytica scandal draws growing federal scrutiny
 linkremoved </t>
  </si>
  <si>
    <t xml:space="preserve">clearly an organization that doesnt get public privacy or safety   linkremoved </t>
  </si>
  <si>
    <t xml:space="preserve"> usernameremoved  fb has nothing to offer but user personal information   zuckerberg  after stealing the idea from others  social network movie was too kind to him   is a billionaire by being a giant douche   they gave obama all the data to canvas and recruit democrat voters too   creep</t>
  </si>
  <si>
    <t xml:space="preserve">lmao    what has trump been saying for the longest about the news which tells the truth about him  and you think he s going to do something to honor them    lmao    nottttttttttttttt  linkremoved </t>
  </si>
  <si>
    <t xml:space="preserve"> democratparty update
 news  abc  cbs  nbc  associatedpress  reuters  hollywood  tmz  npr  vogue  cosmopolitan  variety  washingtonpost  newyorktimes  millennials  vanityfair  socialmedia  facebook  maga  media  pbs  obama  hillaryclinton  metoo  linkremoved </t>
  </si>
  <si>
    <t xml:space="preserve">another racist pos trump supporter   linkremoved </t>
  </si>
  <si>
    <t xml:space="preserve">facebook s cambridge analytica scandal draws growing federal scrutiny   cnn money  linkremoved </t>
  </si>
  <si>
    <t xml:space="preserve">facebook s cambridge analytica scandal is facing a widening inquiry from three federal agencies and the department of justice   linkremoved </t>
  </si>
  <si>
    <t xml:space="preserve">facebook        linkremoved </t>
  </si>
  <si>
    <t xml:space="preserve">facebook kept sharing data despite pledge to stop 
 linkremoved </t>
  </si>
  <si>
    <t xml:space="preserve">the next step is throwing every  usernameremoved  exec into prison   linkremoved </t>
  </si>
  <si>
    <t xml:space="preserve">but niggas think facebook is dead lmao issa lit brother   linkremoved </t>
  </si>
  <si>
    <t xml:space="preserve">the power of the narrative   
to be seen as the agent  not the principal   
to wit   linkremoved 
 aapl  fb  apple  facebook  timewellspent  privacy  linkremoved </t>
  </si>
  <si>
    <t>my old ass auntie is always commenting on my shit on facebook  im close to deleting her ass     it been time for her to delete her shit</t>
  </si>
  <si>
    <t xml:space="preserve"> usernameremoved   sx any  dataanalytics  bigdata professional should immediately understand what this means  why export mass amounts of data off a  blockchain when you could analyze it on the chain   save time  amp  ensure your data is  tamperproof   linkremoved </t>
  </si>
  <si>
    <t xml:space="preserve">was gonna type fuck facebook  but why kick a dying horse 
 linkremoved </t>
  </si>
  <si>
    <t xml:space="preserve">cute guy   asks me out 
me   creeps on his facebook 
cute guy   loves trump  hates feminists  mocks mexicans  and writes angsty statuses in those weird colorful  facebook box things
me  will die alone pining over the bartender instead who is probably the same way    </t>
  </si>
  <si>
    <t>the latest ken harvey s transition journal   linkremoved  thanks to  usernameremoved   bigdata  backstory</t>
  </si>
  <si>
    <t xml:space="preserve"> facebook   usernameremoved  
they just keep messing up  over and over 
 maga
i do not recommend anything tied to that company  not one service  their trust is lost through proof of their horrible actions 
 fakenews 
 privacy  linkremoved </t>
  </si>
  <si>
    <t xml:space="preserve"> usernameremoved  gregory kennedy attended stanford law school with trump technology advisor peter thiel  and his company  disruptive technology advisors  has worked with thiels company  palantir  peter thiel has links to cambridge analytica   linkremoved </t>
  </si>
  <si>
    <t>why us  elections are so vulnerable to  russian  hacking  facebook  twitter   linkremoved   news  feedly</t>
  </si>
  <si>
    <t xml:space="preserve"> usernameremoved  of course scott pruitt did it     is born in made like bernie  lawrence madeoff    mark zuckerberg and cohen      there s your example just   of course scott pruitt whistle blower is right     party party party for scotty crook </t>
  </si>
  <si>
    <t xml:space="preserve">facebook faces broadened  federal investigation over its sharing of user data with political consulting firm cambridge analytica  more government agencies inquiring about the matter and examining facebooks statements about the episode     usernameremoved   linkremoved   linkremoved </t>
  </si>
  <si>
    <t xml:space="preserve">cool to see mark zuckerberg getting into asmr  linkremoved </t>
  </si>
  <si>
    <t xml:space="preserve">i was just talking about this    linkremoved </t>
  </si>
  <si>
    <t xml:space="preserve">retweeted tiffany ariana trump   usernameremoved 
    tt  t x  linkremoved   linkremoved </t>
  </si>
  <si>
    <t xml:space="preserve">masters of the universe  facebook admits to sharing user data with    companies  linkremoved  via  usernameremoved </t>
  </si>
  <si>
    <t xml:space="preserve">asian trump supporter smashes liberals and identity politics
that was the most beautiful speech i ve ever heard
 y  newly press  linkremoved </t>
  </si>
  <si>
    <t xml:space="preserve"> goodnews    allan summers arrested after threatening  hamiltoncounty buildings in  facebook posts  cincinnati  he was stopped before following through on his threats  linkremoved </t>
  </si>
  <si>
    <t xml:space="preserve"> usernameremoved  i use facebook for business only and rarely scroll through it unless i m desperately bored lol  its hellfire  i keep my twitter circle small and relatively drama free and that s how i like it  
i dont have to deal with conservative relatives that voted for trump  here</t>
  </si>
  <si>
    <t xml:space="preserve"> facebook   google manipulate users to share  personal  data despite  gdpr  linkremoved 
 it  itsupport  dataprotection  databreach  cybersecurity  infosec  infosys  cio  cto  linkremoved </t>
  </si>
  <si>
    <t xml:space="preserve"> usernameremoved   usernameremoved   usernameremoved   usernameremoved   usernameremoved   usernameremoved  hacking of voter rolls in    states by russian intel confirmed  
wholesale hacking theft of tens of millions of fb users data  along with twitter  amazon  text apps  instagram and others by cambridge analytica  aka trump s big data subcontractor working out of trump tower   </t>
  </si>
  <si>
    <t xml:space="preserve">i swear facebook i am gonna delete you the next time i see someone on the people you might know just a few mins after talking to them or seeing them at work    fucking creeping mo fos </t>
  </si>
  <si>
    <t xml:space="preserve">facebook is  ziobook   rename yourselves 
you re not about bringing the world  closer   you re about restricting access to public information  you re about monitoring and tracking ppl  using their info  invading their privacy  deciding what the public has a right to know or see </t>
  </si>
  <si>
    <t>investigators broaden focus on facebook s role in sharing data with cambridge analytica  linkremoved 
we hope that you realize that we have never had a facebook presence 
we respect our readers too much for that</t>
  </si>
  <si>
    <t xml:space="preserve">proud to have been part of the  usernameremoved  team that incubated the data innovation fund  now onto its  rd round   data sdgs  bigdata  opendata  linkremoved </t>
  </si>
  <si>
    <t>new blog post  how to fix  nginx request entity too large error  linkremoved   blog  techtips  solutions  consultants  datanext  chicago  usa  cloud  bigdata  devops</t>
  </si>
  <si>
    <t xml:space="preserve"> usernameremoved   usernameremoved   usernameremoved  im waiting for the part where he tells us hes not going to lose his mind over microtargeted facebook ads giving him fake news about hillarys pizza parlor 
this is like a hostage negotiation now  isnt it  i have some demands in exchange for my not voting for trump   </t>
  </si>
  <si>
    <t xml:space="preserve">it has started    
 linkremoved </t>
  </si>
  <si>
    <t xml:space="preserve">one of our greatest powers is in how we choose to spend and who we support  
boycott all trump crime family holdings   linkremoved </t>
  </si>
  <si>
    <t xml:space="preserve">it could probably be changed pretty easily to offer alternative ingredients for health concerns or avoid food allergies  innovation  machinelearning  food  foodiegram  foodie  recipes  linkremoved </t>
  </si>
  <si>
    <t xml:space="preserve">great read   gt  what is data science  a method for turning data into value  linkremoved   analytics  bigdata  linkremoved </t>
  </si>
  <si>
    <t xml:space="preserve">cause to have paused  sizzling frogs  send the message  cancel fb  you were duped    linkremoved </t>
  </si>
  <si>
    <t xml:space="preserve">probe into  facebook s data breach broadens  washington post 
 linkremoved </t>
  </si>
  <si>
    <t xml:space="preserve">learn how to utilize  bigdata analytics and applications to combine reactive intelligence with proactive insight for dynamic marketing  sales  services  and operations  build your expertise here   oracleuniversity  linkremoved   linkremoved </t>
  </si>
  <si>
    <t xml:space="preserve">once again  this is why im no longer in facebook   linkremoved </t>
  </si>
  <si>
    <t xml:space="preserve">the  facebook page muscle bears is blatantly  racist  when joining group you are met with a notice that if you are african or asian you will be blocked  fb won t do anything   gay men can be better  prove it  let s do something    linkremoved </t>
  </si>
  <si>
    <t xml:space="preserve">bastards   linkremoved </t>
  </si>
  <si>
    <t xml:space="preserve">even though organic  facebook reach has declined  fear not   usernameremoved  will help you get your  reach out there    linkremoved   linkremoved </t>
  </si>
  <si>
    <t xml:space="preserve">shock  facebook finally admits which companies could access your data 
  linkremoved </t>
  </si>
  <si>
    <t xml:space="preserve">you are spot on    usernameremoved 
on top of that   hillary got   million more votes than  nevertrump  who won only w help from  russia   facebook   amp  excessive  media coverage of hrc  emails paired w ineffectual scrutiny of  trumprussia   trumplies  etc 
 hillarywarnedus
 resist  linkremoved </t>
  </si>
  <si>
    <t>we are watching the fall of  facebook and if  google not careful they will follow  
hey what s that company standing tall and bright during the biggest fall from elite power since that epic fail by     ford  chevy  dodge 
 microsoft   looking like the top dawg since dos os</t>
  </si>
  <si>
    <t xml:space="preserve">interim  new york state  attorney general barbara underwood  slammed trump for undermining the rule of law with the dsouza pardon 
president trumps latest pardon makes crystal clear his willingness to use     linkremoved </t>
  </si>
  <si>
    <t xml:space="preserve">breaking  justice anthony kennedy s retirement gives trump  amp  mcconnell the chance to drastically reshape the court  everything is on the line  roe v  wade  the affordable care act  marriage equality  and much more   linkremoved </t>
  </si>
  <si>
    <t xml:space="preserve">happy  monday   facebook coo sheryl sandberg looks at why a smaller percentage of     linkremoved </t>
  </si>
  <si>
    <t xml:space="preserve">feds join probe of facebooks role in sharing data with cambridge analytica
 linkremoved </t>
  </si>
  <si>
    <t xml:space="preserve"> facebook  stock rises as it corrects  data  breach  scandal   linkremoved   linkremoved </t>
  </si>
  <si>
    <t xml:space="preserve">facebook faces broadened federal investigations over data and privacy by cecilia kang  matthew rosenberg and sheerafrenkel  linkremoved   linkremoved </t>
  </si>
  <si>
    <t xml:space="preserve">facebook faces broadened federal investigations over data and privacy by cecilia kang  matthew rosenberg and sheera frenkel via nyt  linkremoved  sharing science and innovation  linkremoved </t>
  </si>
  <si>
    <t xml:space="preserve">facebook faces broadened federal investigations over data and privacy   the new york times  linkremoved </t>
  </si>
  <si>
    <t xml:space="preserve">lawmaker let constituents ask zuckerberg irrelevant questions  linkremoved   linkremoved </t>
  </si>
  <si>
    <t xml:space="preserve">get a chance to win the       talend data masters   share your success with us   linkremoved     
 datamasters  bigdata  dataintegration  cloud  datamanagement  awards  linkremoved </t>
  </si>
  <si>
    <t xml:space="preserve"> probe  into facebooks  data  breach  broadens   washington  post  linkremoved </t>
  </si>
  <si>
    <t xml:space="preserve">oh my     how many zeroes is that     even small fines get crazy when multiplied by     million violations   linkremoved </t>
  </si>
  <si>
    <t xml:space="preserve">retweeted richard w  painter   usernameremoved 
is there an ethics law this man hasnt violated 
will he ever be fired 
or does congress need to fire trump first 
and if that doesnt happen we need to fire congress      linkremoved </t>
  </si>
  <si>
    <t xml:space="preserve">bullshit walmart is china so what can we expect sam stole wal mart he did not invent wal mart like mark zuckerberg he stole it  linkremoved </t>
  </si>
  <si>
    <t xml:space="preserve"> usernameremoved  your comments are ironic  these twins are not in it for the money  they are born rich and in it for the power  influence  which is also an irony given the libertarian slant of bitcoiners   zuckerberg on the other hand is literally giving his money away to charity </t>
  </si>
  <si>
    <t xml:space="preserve">channel   news investigation exposes cambridge analytica  linkremoved   linkremoved </t>
  </si>
  <si>
    <t xml:space="preserve">lawmaker let constituents ask zuckerberg irrelevant questions  linkremoved  via  usernameremoved </t>
  </si>
  <si>
    <t xml:space="preserve">thought you knew same with twitter  linkremoved </t>
  </si>
  <si>
    <t xml:space="preserve"> facebook    cambridgeanalytica hankypanky now subject of a joint federal investigative task force  it is now big enuf to have its own  fb page to share specific news  does anyone have a link for this  will the fb censors be generous   trumprussia  resist
  linkremoved </t>
  </si>
  <si>
    <t>facebooks disclosures under scrutiny as federal agencies join probe of tech giants role in sharing data with cambridge analytica  linkremoved   socialmedia  facebook  election  security  data  cybersecurity  nationalsecurity</t>
  </si>
  <si>
    <t xml:space="preserve">hell  yes   linkremoved </t>
  </si>
  <si>
    <t xml:space="preserve">sweeping generalities about inquiries masked this earlier  per the facebook march    q       the events surrounding this misuse of data became the subject of u s  federal trade commission and other government inquiries in the united states  europe  and other jurisdictions    fb  linkremoved </t>
  </si>
  <si>
    <t xml:space="preserve">to those hispanic and christians that keep defending trump s evil ways which throughout the word of the lord he rebukes with woes           get your facts straight and beware how you judge a foreigner     linkremoved </t>
  </si>
  <si>
    <t xml:space="preserve">i left my dream job at facebook  heres the best way to quit a job   facebook  work  careerdevelopment  linkremoved   linkremoved </t>
  </si>
  <si>
    <t xml:space="preserve">bug unblocked people from         users  list  facebook
 bug      facebook  socialnewsxyz
 linkremoved   linkremoved </t>
  </si>
  <si>
    <t xml:space="preserve">america quickly goes down under its orange idiot trump the con   linkremoved   linkremoved </t>
  </si>
  <si>
    <t xml:space="preserve"> usernameremoved   usernameremoved  not defending trump  but  they don t really have social media in totalitarian countries  certainly not freedom to use like we do  do you think north koreans are logging into facebook and twitter </t>
  </si>
  <si>
    <t xml:space="preserve">facebook  you should be friends with these celebrities you follow on twitter  and the kid you had a crush on in first grade  
me  umm  no  delete </t>
  </si>
  <si>
    <t xml:space="preserve">so he recreated your typical facebook political discussion  linkremoved </t>
  </si>
  <si>
    <t xml:space="preserve">trader  linkremoved </t>
  </si>
  <si>
    <t xml:space="preserve"> usernameremoved  would love to get the word out on our fight against romance scams identity theft on social media platforms please rt  romancescams  romance   scamm   military romance scams  scammers   socialmedia   facebook   advocatingforu   therealone   linkremoved </t>
  </si>
  <si>
    <t xml:space="preserve">retweeted aman batheja   usernameremoved 
trump denied annapolis mayor s request to lower american flags in honor of capital gazette shooting  
so now the mayor isn t lowering city flags either  
at this point in     linkremoved </t>
  </si>
  <si>
    <t xml:space="preserve">facebook s cooperating with an sec  fbi probe into the cambridge analytica data leak  linkremoved   linkremoved </t>
  </si>
  <si>
    <t xml:space="preserve">president donald trump is successful because he knows that in order to be so  one must be able to sustain the drive and solve problems 
the left creates them  the donald will solve them  
plus  he has mastered     linkremoved </t>
  </si>
  <si>
    <t xml:space="preserve">so i have a family member who has posted almost constant trump trash on facebook   i haven t been on fb for a long time but every once in a while i check in  sometime in the last few months he s deleted all his trump propaganda   i can t believe it  maybe the tide is changing </t>
  </si>
  <si>
    <t xml:space="preserve">internet of things living in smartcities  iot  healthcare  iiot  m m  cybersecurity  smartcities  analytics  ai  ml  fintech  bigdata by  usernameremoved  v   usernameremoved   linkremoved </t>
  </si>
  <si>
    <t xml:space="preserve"> facebook reveals it gave    companies access to widely blocked user data   cyberspacewar
 linkremoved </t>
  </si>
  <si>
    <t xml:space="preserve">  rights and obligations  ai and  robots should have according to people in sweden  gt  gt   usernameremoved  via  usernameremoved   gt  gt   automation  ai  machinelearning  deeplearning  bigdata  iot  datascience  ml  dl  robotics  infographics  linkremoved </t>
  </si>
  <si>
    <t xml:space="preserve">oh oh  facebook just admitted to another privacy bug      linkremoved </t>
  </si>
  <si>
    <t xml:space="preserve"> machinelearning framework from scratch in     steps   linkremoved    bigdata  datascience  deeplearning  artificialintelligence  linkremoved </t>
  </si>
  <si>
    <t>the doj  fbi  sec  and ftc are all now investigating facebook s role in cambridge analytica scandal  linkremoved   smartnews</t>
  </si>
  <si>
    <t xml:space="preserve">techcrunch   the fbi  ftc and sec are joining the justice departments inquiries into facebooks cambridge analytica disclosures  linkremoved  by jshieber  linkremoved </t>
  </si>
  <si>
    <t xml:space="preserve">facebook puts more limits on developer access to user data   engadget   vrai      v   socialmedia  linkremoved </t>
  </si>
  <si>
    <t xml:space="preserve">feds widen probe into facebook data sharing with cambridge analytica  says report   marketwatch   vrai      v   socialmedia  linkremoved </t>
  </si>
  <si>
    <t xml:space="preserve"> v  sai facebook itself is now under scrutiny in the us government s investigation of the cambridge analytica scandal   linkremoved </t>
  </si>
  <si>
    <t xml:space="preserve">facebook details data sharing agreements with amazon  qualcomm  and at amp t among others   the verge   vrai      v   socialmedia  linkremoved </t>
  </si>
  <si>
    <t xml:space="preserve">years span out and you still need validity in your life  
 instagram 
 facebook
 twitter 
i need likes 
 snapchat
 whatsapp
 youtube
i need attention 
 world 
validate me  now  
 holdup
if you dont like it  ill change for you  and you  not you  but you </t>
  </si>
  <si>
    <t xml:space="preserve">facebook faces broadened federal investigations over data and privacy   new york times   vrai      v   socialmedia  linkremoved </t>
  </si>
  <si>
    <t xml:space="preserve">a facebook bug briefly unblocked people  inviting unwelcome messages and exposing hidden posts   cnbc   vrai      v   socialmedia  linkremoved </t>
  </si>
  <si>
    <t xml:space="preserve"> facebook as a gay man  in my humble opinion got a raw experience regarding propaganda  but  to be blocked for    day s stating statistically accurate information regarding white male actors in comparison to post that are allowed to go viral based in  hate is a true statement</t>
  </si>
  <si>
    <t xml:space="preserve">create a twitter account with a muslim name if you wanna troll sushma s or lutyen media  they wont dare to block you   linkremoved </t>
  </si>
  <si>
    <t xml:space="preserve"> usernameremoved  you are disgusting and disrespecting to our country for selling anything with impeach trump on it  i would not shop at walmart again    i am going to retweet this all over and put on facebook as well  should be ashamed of yourselves  </t>
  </si>
  <si>
    <t xml:space="preserve">saavn among companies that got extended access to facebook user data  linkremoved   linkremoved </t>
  </si>
  <si>
    <t xml:space="preserve">everyone read this thread   linkremoved </t>
  </si>
  <si>
    <t xml:space="preserve">wtf  usernameremoved   how many more times are you going to screw your customers   linkremoved </t>
  </si>
  <si>
    <t xml:space="preserve">moms caught them being fast for the gram  lmao  girlssleepover  sistersister  goodparenting  dance  comedy  funnyvids  blackworld  dankroom  dankrooment  facebook  instagram  twitter  linkremoved </t>
  </si>
  <si>
    <t xml:space="preserve">come out and celebrate the release of resistance  book   of the cockiest red planet novella trilogy  july   th on  facebook     am cdt  don t forget to check out the  giveaway  linkremoved 
 copromos   usernameremoved </t>
  </si>
  <si>
    <t>i ve got a long way to go on figuring out instagrams  i dont want to delete my facebook just put it on hold for awhile any help will be appreciated god bless</t>
  </si>
  <si>
    <t xml:space="preserve">wash  post  zuck s huevos in new legal vice   linkremoved </t>
  </si>
  <si>
    <t xml:space="preserve"> usernameremoved  so tell me how this is all about trump  linkremoved </t>
  </si>
  <si>
    <t>lort how many times will  usernameremoved  and   usernameremoved   apologize for bugs and security breaches    facebook</t>
  </si>
  <si>
    <t xml:space="preserve">q amp a  will trump give away crimea at helsinki   linkremoved </t>
  </si>
  <si>
    <t xml:space="preserve"> usernameremoved   usernameremoved   is zuckerberg totally russian controlled media now just like fox </t>
  </si>
  <si>
    <t xml:space="preserve">facebook shuts down three of its apps
 facebook  socialnewsxyz
 linkremoved   linkremoved </t>
  </si>
  <si>
    <t>don t be afraid of  artificialintelligencemanaging your  money  linkremoved   ai  fintech  roboadvisors  bots  dataanalytics  iot  algorithms  ml  predictiveanalytics  datascience  data  bigdata  banking  financialservices  techandthefuture  robots</t>
  </si>
  <si>
    <t xml:space="preserve"> facebook as  crooked  amp   greedy  amp  as much a  liar as the guy it helped the  russians elect   linkremoved </t>
  </si>
  <si>
    <t xml:space="preserve">tik tok tik tok  the pif application will close in three days  calling all innovators and entrepreneurs to seize this wonderful chance and click the link below   linkremoved </t>
  </si>
  <si>
    <t xml:space="preserve">it s all about the money   the whole trump regime is all about money   that s what con men do   linkremoved </t>
  </si>
  <si>
    <t xml:space="preserve"> news via  fox quiz app on facebook accidentally exposes data of    m users  linkremoved   linkremoved </t>
  </si>
  <si>
    <t>a civil aerospace equipment company in guangdong sets up a  space data trading center in june   bigdata</t>
  </si>
  <si>
    <t xml:space="preserve">trump congratulates mexicos new president  i look forward to working with him   sanjha tv  linkremoved </t>
  </si>
  <si>
    <t>facebook videos really need to bring up their game now that facebook put ads in middle  sometimes i don t care enough how to build a colored pencil coffee table to sit through a    second commercial   facebook  facebooklive</t>
  </si>
  <si>
    <t xml:space="preserve">quote of the day 
you stand with trump  you stand for  misogyny  racism  woman hating  amp  bashing  homophobia  discrimination against religions  discrediting the free press and destroying families  
so far trump     linkremoved </t>
  </si>
  <si>
    <t xml:space="preserve"> makebiz  tech facebook faces broadened federal investigations over data and privacy by  usernameremoved   linkremoved   linkremoved </t>
  </si>
  <si>
    <t xml:space="preserve">the  socialnetwork giant  facebook confirms it shared data with    tech firms after       linkremoved   linkremoved </t>
  </si>
  <si>
    <t xml:space="preserve">verge   federal investigators want to know if facebook lied about cambridge analytica  linkremoved   linkremoved </t>
  </si>
  <si>
    <t xml:space="preserve"> usernameremoved  the child star of paulie and the guy who played mark zuckerberg in the social network are siblings </t>
  </si>
  <si>
    <t xml:space="preserve"> hhvm   linkremoved  rick lavoie   use the same extraction scheme as hackc for embedded data
summary 
change the embedded data   </t>
  </si>
  <si>
    <t xml:space="preserve">facebooks year of privacy mishaps continues  this time with a new software bug that unblocked people   linkremoved </t>
  </si>
  <si>
    <t xml:space="preserve">if i very rarely open your app and it s the biggest battery consumer  by a lot  on my mobile  you re gone  and i ll smile as i delete you  tonight s lucky winner  after weeks of this behaviour  is the  usernameremoved  app  the last winner was the  usernameremoved  app  who s next   linkremoved </t>
  </si>
  <si>
    <t xml:space="preserve">options to monitor water and fluids with industrial iot sensor telemetry  linkremoved    iiot  industry    bigdata  digitaltransformation  sensors  usernameremoved   usernameremoved   usernameremoved   linkremoved </t>
  </si>
  <si>
    <t xml:space="preserve">investigators broaden focus on facebook s role in sharing data with cambridge analytica   chicago tribune  linkremoved </t>
  </si>
  <si>
    <t xml:space="preserve">retweeted michael j  morrison   usernameremoved 
me  alexa  do you like donald trump
alexa  sorry  i can t find the answer to the question i heard
me  alexa  do you like bernie sanders
alexa  yes  bernie     linkremoved </t>
  </si>
  <si>
    <t xml:space="preserve">people spend almost as much time on instagram as they do on facebook  linkremoved   usernameremoved   usernameremoved   usernameremoved </t>
  </si>
  <si>
    <t xml:space="preserve">interesting  and if you get the chance  watch the documentary on netflix called nobody speak  its about peter thiel and how he backed hulk hogan and bankrupted gawker  he  like trump  hates the press  and theyre picking our supreme court justices  dark times     linkremoved </t>
  </si>
  <si>
    <t xml:space="preserve">people spend almost as much time on instagram as they do on facebook  linkremoved   usernameremoved   usernameremoved </t>
  </si>
  <si>
    <t>for those who doubt  facebook filtering is real  my post saying just that with nothing else attached has been blocked for the last    minutes   conservativetagged</t>
  </si>
  <si>
    <t xml:space="preserve">the good guys are closing in zuck  facebooks disclosures under scrutiny as federal agencies join probe of tech giants role in sharing data with cambridge analytica  linkremoved </t>
  </si>
  <si>
    <t>in yet another privacy goof up  facebook has admitted that over         users were affected by a bug on its platform and messenger that unblocked some people these users had blocked 
 linkremoved 
 facebook 
 facebookbug</t>
  </si>
  <si>
    <t xml:space="preserve">america s poor becoming more destitute 
under trump  
un report says   linkremoved </t>
  </si>
  <si>
    <t>trump ponders midterms  history and drama for supreme court pick  linkremoved 
president donald trump is firming up his shortlist of contenders for the next supreme court nominee as aides say he is pushing to play up the drama around his search and is increasingly in</t>
  </si>
  <si>
    <t xml:space="preserve"> usernameremoved  so anthony kennedy has two sons  one worked at deutsche bank and loaned trump   billion dollars when no one else would  the other son has affiliations with cambridge analytica  was he required at any time to disclose either fact as soon as trump was elected  why not </t>
  </si>
  <si>
    <t xml:space="preserve"> usernameremoved  cambridge really  seems like they had a secret society for evil   linkremoved </t>
  </si>
  <si>
    <t xml:space="preserve"> usernameremoved   usernameremoved   usernameremoved   usernameremoved  no thanks  i would rather hear about  usernameremoved  work with cambridge analytica  
tell us more please  garrett  
thanks  
 linkremoved </t>
  </si>
  <si>
    <t xml:space="preserve"> bigdata trends  iot  ml  blockchain  deeplearning  vr  banking  robotics  algorithms  analytics  python  cio  insurtech  cloud  business  ar  linkremoved </t>
  </si>
  <si>
    <t xml:space="preserve">local real estate snapshot   homes sold in june grouped by zip code and compared to other zips within shelby  fayette and tipton counties  where does your zip rank   realtor   bigdata   memphis  linkremoved </t>
  </si>
  <si>
    <t>trump doesn t care what people think about his relationship with putin  linkremoved 
president donald trump clearly doesn t care what anyone thinks about his baffling  opaque and deferential relationship with russian president vladimir putin  july          at      am</t>
  </si>
  <si>
    <t xml:space="preserve">soooo fb messenger isnt necessary anymore   linkremoved </t>
  </si>
  <si>
    <t xml:space="preserve">alright mark zuckerberg  linkremoved </t>
  </si>
  <si>
    <t xml:space="preserve">this is so messed up  there is absolutely no way that election was legitimate  amp  we shouldn t have to take another damn day of this administration  we re going to have to do what s korea  amp  ukraine did   march by the millions  amp  remove them   linkremoved </t>
  </si>
  <si>
    <t xml:space="preserve">local real estate snapshot  the video shows number of homes sold by zip in comparison to the rest of the zips in shelby  fayette and tipton counties   realtor  bigdata  memphis  linkremoved </t>
  </si>
  <si>
    <t>control alt delete facebook   that shit just goes sideways until everyones bent out of shape all for no good reason    suckit</t>
  </si>
  <si>
    <t xml:space="preserve">      ive had multiple people delete me on facebook  yall i am sick and tired of living in the problem  protesting and getting no where  i chose to grow up and face the music  i chose to be a part of this thing called life and realize that we are all human  regardless of our   </t>
  </si>
  <si>
    <t xml:space="preserve">justice kennedy s other son   linkremoved </t>
  </si>
  <si>
    <t xml:space="preserve">and tucker cad him stupid basically  mexicans want to use that black people race card  i say when you got to investigation of cockroach if you call an exterminator  trump just so happens to be the exterminator  linkremoved </t>
  </si>
  <si>
    <t xml:space="preserve">the fbi  sec and justice department now want to know what facebook knew about cambridge analytica   news    linkremoved   linkremoved </t>
  </si>
  <si>
    <t xml:space="preserve">retweeted patrick beck    usernameremoved 
president trump is working hard to eradicate human trafficking  amp  the exploitation of children in our society 
will it be acknowledged by the msm 
 maga
 qanon
more     linkremoved </t>
  </si>
  <si>
    <t xml:space="preserve">fuck this whole fucking administration  but fuck trump the hardest  wait  fuck trump supporters even harder  shame on you  amp  your insane need for hate mongering  amp  racism  amp  fake christianity  you didnt drain the swamp  you moved it right into our wh  amp  held the door open   linkremoved </t>
  </si>
  <si>
    <t xml:space="preserve">  year later and we are still in desperate straits thanks to trump  his evil base  and the gop  seems like it will be a very sad july  th this year   linkremoved </t>
  </si>
  <si>
    <t xml:space="preserve">this is what peace  amp  prosperity feels like  happy independence day week    not afraid to lead or do the work at hand  thank you  president donald j  trump
 forgottennomore walk away  walkawaycampaign  linkremoved </t>
  </si>
  <si>
    <t xml:space="preserve">despite the new gdpr regulation entering into effect across europe  facebook and google are manipulating users into sharing personal data by leveraging misleading wording and confusing int    via  usernameremoved   security  tech  tuesdaytravel  linkremoved </t>
  </si>
  <si>
    <t xml:space="preserve"> usernameremoved  disruptive tech  palantir tech  cambridge  this never stops  linkremoved </t>
  </si>
  <si>
    <t xml:space="preserve">i think the main reason people suffer more from depression other than it s now recognised more 
it s because social media and targeted ads hunt down people using collected data 
example  usernameremoved  stuffing a dating app ad into my chat list because it knows i m single   why  linkremoved </t>
  </si>
  <si>
    <t xml:space="preserve">tbh  facebook shutting down  usernameremoved  and deleting all the user data is the most aggrevating thing they ve done recently  thanks for your support my derrire  tone deaf   linkremoved </t>
  </si>
  <si>
    <t xml:space="preserve"> usernameremoved  would love to get the word out more on our fight against romance scams identity theft on social media platforms  please rt  romancescams  romance   scamm   scammers   socialmedia   facebook   advocatingforu   therealone   linkremoved </t>
  </si>
  <si>
    <t xml:space="preserve">no nice things for you because you re not company enough  google and facebook are quietly fighting california s privacy rights initiative  emails reveal  linkremoved  by  usernameremoved </t>
  </si>
  <si>
    <t xml:space="preserve">civil   usernameremoved  please look into this guy   linkremoved </t>
  </si>
  <si>
    <t xml:space="preserve">same tactic the liar  usernameremoved  used for obamacare  told public it wasnt a tax but before supreme court said it was     linkremoved </t>
  </si>
  <si>
    <t xml:space="preserve"> usernameremoved  would love to get the word out more on our fight against romance scams identity theft on social media platforms   romancescams  romance   scamm   scammers   socialmedia   facebook   advocatingforu   therealone   linkremoved </t>
  </si>
  <si>
    <t xml:space="preserve">democrat run facebook reveals it shared user data with    companies    of which are based in communist china and on us security watch lists
 linkremoved </t>
  </si>
  <si>
    <t>valley adults kids fortnite inspired sweatshirt hoody   linkremoved    fortnitetrolley  tsm  facebook</t>
  </si>
  <si>
    <t xml:space="preserve">facebook doesnt have a mind control problem  it has a corruption problem  cambridge analytica didnt convince decent people to become racists  they convinced racists to become voters     usernameremoved 
 linkremoved </t>
  </si>
  <si>
    <t xml:space="preserve"> usernameremoved  will leave position  usernameremoved  federal agencies join doj to investigate facebook data breach    tech  startup  siliconvalley 
 siliconbeach  usernameremoved   usernameremoved   usernameremoved   engineering  robotics  realestate  usernameremoved    linkremoved </t>
  </si>
  <si>
    <t xml:space="preserve">funny this cat is the same orange as trump  maybe that s why she tries to scratch his eyes out   linkremoved </t>
  </si>
  <si>
    <t xml:space="preserve">you gotta wonder if  usernameremoved  cant or wont control data access who will   linkremoved </t>
  </si>
  <si>
    <t xml:space="preserve"> linkremoved  
i swear the trump administration is ruining so many lives  these poor animals  why doesnt trump care about animals or the environment  its so depressing   linkremoved </t>
  </si>
  <si>
    <t xml:space="preserve">typical  trumpfuck  linkremoved </t>
  </si>
  <si>
    <t xml:space="preserve">collection of data with gdpr isnt the issue  use is   linkremoved  by  usernameremoved   bigdata  linkremoved </t>
  </si>
  <si>
    <t xml:space="preserve">facebook is rolling out a new grid view for profiles via  usernameremoved   facebook  smm
 linkremoved   linkremoved </t>
  </si>
  <si>
    <t xml:space="preserve">what a surprise  trump lied  and or is an ignorant moron   linkremoved </t>
  </si>
  <si>
    <t xml:space="preserve">so this pos named dennis parkin  i verified  hopes woman who oppose trump s immigration policies gets raped  that s right  he is advocating violence against women  but they say we arent civil  fuck them all   linkremoved </t>
  </si>
  <si>
    <t xml:space="preserve">finally us canadians can get some real healthcare instead of these glorified overpriced relics  linkremoved </t>
  </si>
  <si>
    <t xml:space="preserve">  key  iot trends  blockchain  ai  ml  iiot  digitaltransformation  smartcity  robotics  fintech  analytics  cybersecurity  tech  machinelearning  vr  bigdata  linkremoved </t>
  </si>
  <si>
    <t xml:space="preserve"> badazz kids running wild  smh  wheresmybelt  watchyokids  gangsofnewyork  blackworld  dankroom  dankrooment follow us on  facebook  instagram  twitter  linkremoved </t>
  </si>
  <si>
    <t xml:space="preserve">a major  facebook bug may have unblocked people you  blocked  linkremoved   linkremoved </t>
  </si>
  <si>
    <t xml:space="preserve">staff of annapolis newspaper where five people were killed just clapped back at donald trump in moving letter to readers  linkremoved </t>
  </si>
  <si>
    <t xml:space="preserve">it s important to vote in november  linkremoved </t>
  </si>
  <si>
    <t xml:space="preserve">on the other hand  my tantrum against facebook has run its course  and i have re activated my account  zuckerberg already knows more about me than my family  i m sure  so what s left to worry about   anyway  i want to see pictures of my granddaughter  she s  really  special </t>
  </si>
  <si>
    <t xml:space="preserve">is that eric trump    linkremoved </t>
  </si>
  <si>
    <t xml:space="preserve">feds widen investigation into facebook s sharing of data with cambridge analytica  report  linkremoved   linkremoved </t>
  </si>
  <si>
    <t xml:space="preserve">i m sure there s a few cya memos stored in a few dropboxes  linkremoved </t>
  </si>
  <si>
    <t xml:space="preserve">  infographics   the   levels of  bigdata maturity
by  usernameremoved 
read more at  linkremoved 
 dataanalytics  analytics  structureddata  unstructureddata  predictiveanalytics  businessintelligence  rt  linkremoved </t>
  </si>
  <si>
    <t xml:space="preserve">federal investigators broaden focus on facebooks role in sharing data with cambridge analytica  examining statements of tech giant    linkremoved </t>
  </si>
  <si>
    <t xml:space="preserve">deleting a ten year old account with its thousands of data connections was a delightful experience  fb may have retained everything  even through they promised full deletion  but they can t make it accidentally public ever again by carelessly tweaking their software architecture   linkremoved </t>
  </si>
  <si>
    <t xml:space="preserve">doctor faus book   linkremoved </t>
  </si>
  <si>
    <t xml:space="preserve">great time to get  content into a brand new  usernameremoved  journal 
 usernameremoved   linkremoved </t>
  </si>
  <si>
    <t xml:space="preserve">wow  sounds like china s efforts to disrupt christian home churches  but this is happening in the u s    linkremoved </t>
  </si>
  <si>
    <t xml:space="preserve"> usernameremoved  is back before congress   pressure your congressman woman to reign in  facebook threat to free speech    usernameremoved  banned me for saying that in az it is a felony to leave kids in the desert   make fb neutral</t>
  </si>
  <si>
    <t xml:space="preserve"> usernameremoved  reveals it gave    companies access to widely blocked user data  markzuckerberglied  perjury  secviolation  materialmisstatements   linkremoved </t>
  </si>
  <si>
    <t xml:space="preserve">just a reminder that damon dash and lee daniels need a red table talk  
cambridge analytica  should their people call your people   linkremoved </t>
  </si>
  <si>
    <t xml:space="preserve">facebooks disclosures under scrutiny as federal agencies join probe of tech giants role in sharing data with cambridge analytica  linkremoved  so did insurance companies and financial institutions  insurance companies used it to profile people </t>
  </si>
  <si>
    <t xml:space="preserve">fuck trump and all of his cronies and base  linkremoved </t>
  </si>
  <si>
    <t xml:space="preserve">we see you   usernameremoved   linkremoved </t>
  </si>
  <si>
    <t xml:space="preserve">ill gotten gains   linkremoved </t>
  </si>
  <si>
    <t xml:space="preserve">for the love of anything  when will people please start reading articles like this and educating themselves more   the head of facebook was in front of fucking congress  that s how shady facebook is  wake up  
 banfacebook  responsablesocialmedia  linkremoved </t>
  </si>
  <si>
    <t xml:space="preserve">i know that one city had the equivalent of   trump inauguration crowds last weekend at its families united protest  i wonder if the numbers of protestors from all of last weekend s crowds were combined  how many trump inauguration crowds it would equal   linkremoved </t>
  </si>
  <si>
    <t xml:space="preserve">b o o m
facebooks disclosures under scrutiny as federal agencies join probe of tech giants role in sharing data with cambridge analytica
oops  fb neglected to inform investors about sharing data with ca  
 linkremoved </t>
  </si>
  <si>
    <t xml:space="preserve"> usernameremoved  funny thing is  i was  just  talking about zuckerberg with some fellow politics nerds a little bit earlier tonight  i might just show this to them     </t>
  </si>
  <si>
    <t xml:space="preserve">if you are a nazi dont come to seattle  trump   linkremoved </t>
  </si>
  <si>
    <t xml:space="preserve">deal highlights the value for  advertising cos in owning their own  customerdata at a time when cos most known for gathering data on consumers  such as    facebook  are under political pressure to be more cautious about how they collect  amp  share data 
 linkremoved   linkremoved </t>
  </si>
  <si>
    <t xml:space="preserve">tbh if it werent for my work schedule in the work gc i wouldve deleted it by now  linkremoved </t>
  </si>
  <si>
    <t xml:space="preserve"> usernameremoved   usernameremoved  capitalists want an economy that benefits anyone willing to work for it  most of the super rich today started with nothing but an idea  gates  musk  ma  zuckerberg  bezos  capitalism works  watch an episode of shark tank for gods sake </t>
  </si>
  <si>
    <t xml:space="preserve">christian  prophet  says demons appose trump because he wants to arrest them for eating children   emptythepews  endreligion  exchristian  atheist 
 linkremoved </t>
  </si>
  <si>
    <t xml:space="preserve">retweeted aclu   usernameremoved 
breaking  us district court blocks trump policy of arbitrary detention of asylum seekers fleeing persecution  torture  or death 
judge orders case by case review of whether each asylum     linkremoved </t>
  </si>
  <si>
    <t xml:space="preserve">not the federal election comission  they re the ones who investigate improper election contributions  and that s one of the allegations against cambridge analytica  they supplied uk citizens to help trump win in       and they were paid illegally   linkremoved </t>
  </si>
  <si>
    <t xml:space="preserve">liberals love america when things go their way  but when they don t  they come unglued  we are getting a conservative justice because we elected trump  a conservative president  when and if they ever get     linkremoved </t>
  </si>
  <si>
    <t xml:space="preserve">federal investigators want to know if facebook lied about cambridge analytica  linkremoved  via  usernameremoved </t>
  </si>
  <si>
    <t xml:space="preserve">i did not see this coming   acxiom tie up with  ipg is a big deal  which  p providers  with scale  will fill the gap left by this acquisition 
ad agency ipg plans to buy acxiom s data marketing division for      billion via  usernameremoved   linkremoved   bigdata  linkremoved </t>
  </si>
  <si>
    <t xml:space="preserve"> cyberspacewar   probe into facebook s data breach broadens  washington post   reuters  linkremoved </t>
  </si>
  <si>
    <t xml:space="preserve"> usernameremoved  facebook and google steer us into sharing vast amounts of information about ourselves  through cunning design  privacy invasive defaults  and take it or leave it choices  according to an analysis of the companies privacy updates 
 linkremoved </t>
  </si>
  <si>
    <t xml:space="preserve">what did facebook know and when did they start lying about it   linkremoved </t>
  </si>
  <si>
    <t xml:space="preserve">as long as it doesnt land in the hands of trump  putin  the altright  emerdata facebook  google  the new chinese autocrat the pentagon  the israeli mossad  the saudi princes    amp  organized crime in general  we have nothing to fear  d  linkremoved </t>
  </si>
  <si>
    <t>the latest the small business resource   linkremoved  thanks to  usernameremoved   bigdata  innovation</t>
  </si>
  <si>
    <t xml:space="preserve">nothing less than they deserve   linkremoved </t>
  </si>
  <si>
    <t xml:space="preserve">a federal investigation into facebooks sharing of data with political consultancy cambridge analytica has broadened to focus on the actions and statements of the tech giant and now involves multiple agencies   by  usernameremoved    linkremoved   linkremoved </t>
  </si>
  <si>
    <t>facebooks disclosures under scrutiny as federal agencies join probe of tech giants role in sharing data with cambridge analytica  linkremoved  womp womp   zuckerberg  facebook  fakenews</t>
  </si>
  <si>
    <t>fortnite battle royale  the tips and tricks that the pros do not want you to know   linkremoved    jonahmarais  op  facebook</t>
  </si>
  <si>
    <t xml:space="preserve">love this world  patience   linkremoved </t>
  </si>
  <si>
    <t xml:space="preserve">except that billions in fines  for fb  just a hiccup in the cash rilllong in  just the cost of doing business  which they will keep doing   the same way   linkremoved </t>
  </si>
  <si>
    <t xml:space="preserve">got to love it patriots   meltdown  lovingeveryminuteofit  linkremoved </t>
  </si>
  <si>
    <t>the fbi  ftc and sec are joining the justice department s inquiries into facebook s cambridge analytica disclosures  linkremoved   qanon</t>
  </si>
  <si>
    <t xml:space="preserve">and this is why there is a  walkaway movement is gaining steam  the videos on facebook are amazing  calling us russian bots doesnt make us russian bots      linkremoved </t>
  </si>
  <si>
    <t>the latest social media daily   linkremoved  thanks to  usernameremoved   usernameremoved   usernameremoved   cdwsocial  facebook</t>
  </si>
  <si>
    <t xml:space="preserve">data slurping revelations continue  email app developers read all your emails  this is the cambridge analytica for google  
 linkremoved </t>
  </si>
  <si>
    <t xml:space="preserve">the fbi  the sec and the justice department are now involved in the investigation into facebook s sharing of user data   linkremoved </t>
  </si>
  <si>
    <t xml:space="preserve">some cool ways  bigdata with  machinelearning are helping to revolutionize  supplychain management  linkremoved </t>
  </si>
  <si>
    <t>how to improve customer experience with  bigdata  linkremoved  via  usernameremoved   usernameremoved   custexp  cx</t>
  </si>
  <si>
    <t xml:space="preserve">what you post in  socialmedia is fully public  be thoughtful what you share 
 linkremoved 
in a document given to congress  facebook claims that it shared certain data to app developers in       this includes users  gender  hometown  and birthdate </t>
  </si>
  <si>
    <t xml:space="preserve">facebook  google  linkedin are spying agencies  all their data is shared with all governments around world  linkremoved   linkremoved </t>
  </si>
  <si>
    <t xml:space="preserve">facebook relaxed its rules to give these    companies special access to user data  linkremoved </t>
  </si>
  <si>
    <t xml:space="preserve">facebook is still giving dozens of companies access to the data of users  friends  linkremoved  via  usernameremoved </t>
  </si>
  <si>
    <t xml:space="preserve"> usernameremoved   usernameremoved  did you realize judge kennedy s other son is connected to   cambridge analytica </t>
  </si>
  <si>
    <t xml:space="preserve">facebook s disclosures under scrutiny as federal agencies join probe of tech giant s role in sharing data with cambridge analytica  linkremoved   linkremoved </t>
  </si>
  <si>
    <t>used t shirts worn by mark zuckerberg   unlikelypawnshopitems</t>
  </si>
  <si>
    <t xml:space="preserve">corey stewart was in lexington  va at the red hen   where sarah huckabee sanders was asked to leave  this is a video of the bike s for trump rally held at the restaurant   linkremoved </t>
  </si>
  <si>
    <t xml:space="preserve">this is the result of the tariff war started by trump   linkremoved </t>
  </si>
  <si>
    <t xml:space="preserve"> justintrudeau  usernameremoved  had his hands inside her underwear  what were they doing there  did he lose something in her crotch  probably   lol      facebook  linkremoved </t>
  </si>
  <si>
    <t xml:space="preserve"> usernameremoved  and  usernameremoved  debate about the gop  trump administration  zerotolerance policy and separating families  
leave your thoughts  
   linkremoved   linkremoved </t>
  </si>
  <si>
    <t>thearbiter   can texplain shanenof  philverhoff audparis senschumer realdonaldtrump investigation is about conspiracy  between trump campaign  amp amp  russia  amp amp  involves wiki leaks  amp amp  cambridge analytica trump is a subject</t>
  </si>
  <si>
    <t xml:space="preserve">wars of none   ai   bigdata  and the future of insurgency  linkremoved   usernameremoved   linkremoved </t>
  </si>
  <si>
    <t xml:space="preserve"> usernameremoved  mark zuckerberg is nothing but an evil punk who stole a product from the winklevoss brothers  he didn t invent anything  mark had a computer programming background and that s it  my artwork was stolen by the same type of college punk </t>
  </si>
  <si>
    <t xml:space="preserve">news orgs paid melania trump for photos to be used in  positive coverage   report  linkremoved </t>
  </si>
  <si>
    <t xml:space="preserve">the doj  fbi  sec  and ftc are all now investigating facebook s role in cambridge analytica scandal   gizmodo  linkremoved </t>
  </si>
  <si>
    <t>lmao why is it so hard to clean out your facebook account compared to twitter  so easy to just delete all your tweets  but so hard to delete all your facebook posts</t>
  </si>
  <si>
    <t xml:space="preserve">you cant sell anything if you cant tell anything   beth comstock  networkevent  createcultivate  facebook  linkremoved </t>
  </si>
  <si>
    <t xml:space="preserve">really important stuff here   linkremoved </t>
  </si>
  <si>
    <t xml:space="preserve">second vid i see from this guy  hes hilarious  linkremoved </t>
  </si>
  <si>
    <t xml:space="preserve"> usernameremoved  this investigation into  facebook and what it does with our data is desperately needed  why wasnt this done sooner </t>
  </si>
  <si>
    <t xml:space="preserve">these are the ppl you trump lovers want to be associated with huh  nice morals   linkremoved </t>
  </si>
  <si>
    <t xml:space="preserve">no chance of success   guess whose butt zuckerberg kisses  linkremoved </t>
  </si>
  <si>
    <t xml:space="preserve"> usernameremoved  zuckerberg needs to be fined millions  at the very least for allowing multiple entities to steal facebook members data  
the time to regulate facebook is now </t>
  </si>
  <si>
    <t xml:space="preserve">and hillary and obama should be forced to destroy all evidence of   oh wait  linkremoved </t>
  </si>
  <si>
    <t xml:space="preserve"> facebook is trying to fight fake news with an ai startup   ai  startup  linkremoved </t>
  </si>
  <si>
    <t xml:space="preserve">it s almost like        facebook doesn t have our best interests in mind   linkremoved </t>
  </si>
  <si>
    <t xml:space="preserve">there  thats the problem 
russia is geared up  amp have learned from      election what more they have  do  screw w the outcome of the voting booths  facebook  amp twitter 
but if by some sweeping turn out not even russia could have imagined  amp dems overwhelmingly win trumps going down   linkremoved </t>
  </si>
  <si>
    <t xml:space="preserve"> usernameremoved  when i first joined facebook in      i was on it interacting with friends from high school  who behaved so immaturely on there  but by      there was one particular time when i was on fb that my computer was destroyed  i had to buy a new computer   i blame it on mark zuckerberg </t>
  </si>
  <si>
    <t xml:space="preserve">im sorry  linkremoved </t>
  </si>
  <si>
    <t xml:space="preserve">hey feeling post  thanks for following me     hope you enjoy my  tweets  let s connect on  facebook  gt   linkremoved </t>
  </si>
  <si>
    <t xml:space="preserve"> what  more apologies for what   linkremoved </t>
  </si>
  <si>
    <t xml:space="preserve">retweeted jon cooper    usernameremoved 
if trump  amp  mcconnell are able to ram through another supreme court appointment  the reason is simple  democrats tend to act w  civility  amp  play by the rules  while     linkremoved </t>
  </si>
  <si>
    <t>check out ep    of our show btfd   buy the fucking dip    linkremoved  talkin bout div stocks  amp   cash money  stockmarket    finance  stocks  moneytalk  investing  nasdaq  dowjones  sp     facebook  apple  weed  jimbeam  fashion  dividend  gentlemen  dandy</t>
  </si>
  <si>
    <t xml:space="preserve">good  not pre judging  but id like to know  fb employees working on trump campaign was a red flag for me   linkremoved </t>
  </si>
  <si>
    <t xml:space="preserve">american citizen eugene shvidler  a roman abramovich deputy  appears to have given a    m bribe to igor shuvalov in      when shuvalov was a russian government official  shuvalov then lent it to facebook investor  alisher usmanov  shvidler currently co owns evraz north america   linkremoved </t>
  </si>
  <si>
    <t xml:space="preserve">in this information age  almost everything valuable is enabled by privacy  facebook s value is in its private database of personal data  intel s value is in private chip designs  if you have nothing to hide  you likely have nothing of value   linkremoved </t>
  </si>
  <si>
    <t xml:space="preserve">facebook admits it shared user data in  one time extension   linkremoved   linkremoved </t>
  </si>
  <si>
    <t xml:space="preserve">you mean this rally   linkremoved   linkremoved </t>
  </si>
  <si>
    <t xml:space="preserve">retweeted john dean   usernameremoved 
michael cohen is signaling prosecutors that he is ready to talk  it is too late for trump to arrange for his legal fees because for him to now not testify would be obstruction  cat     linkremoved </t>
  </si>
  <si>
    <t xml:space="preserve">new agencies join facebook cambridge analytica investigation  expand scope  report   the hill  linkremoved </t>
  </si>
  <si>
    <t>left in full blown meltdown  nasty  vulgar attacks on the rise  democrat leaders not standing up to crazies in their party  somebody is going to get hurt   meltdown</t>
  </si>
  <si>
    <t xml:space="preserve">facebook said that it faced an expansion of federal investigations into its sharing of user data with the political consulting firm cambridge analytica  linkremoved </t>
  </si>
  <si>
    <t xml:space="preserve">  federal agencies have questioned facebook on cambridge analytica  doj  sec  fbi and ftc  more for  usernameremoved  subscribers here   linkremoved </t>
  </si>
  <si>
    <t xml:space="preserve">this is the kind of speaking truth to power that we all need to be doing more of  the gop thinks it can be complicit with trump  slash our healthcare  impinge on women s rights  ruin the economy and the environment etc  and still go out in public for nice dinners  nope  linkremoved </t>
  </si>
  <si>
    <t xml:space="preserve">trump n iran
the iran deal is defective at its core  trump announced in a white house address tuesday  if we do nothing  we know exactly what will happen  in just a short period of time  the world s leading     linkremoved </t>
  </si>
  <si>
    <t xml:space="preserve"> facebook rolls out more api restrictions and shutdowns   usernameremoved    linkremoved   linkremoved </t>
  </si>
  <si>
    <t xml:space="preserve">now is a very good time for sheriff shannon oliver to apologize to me when i said zuckerberg was in on something with facebook and he said i was insane      usernameremoved   usernameremoved   usernameremoved   usernameremoved   usernameremoved   linkremoved </t>
  </si>
  <si>
    <t xml:space="preserve"> usernameremoved   usernameremoved  didnt dupe  usernameremoved  twitter  active participant in destruction of democracy  their staff worked with trump campaign  amp  ca scl to psyops target us citizens  amp  voter data  fb aware since at least       russian investor yuri milners russian  thiel fb board  amp  investor  linkremoved </t>
  </si>
  <si>
    <t xml:space="preserve"> facebook says goodbye to hello  tbh  moves apps  slashgear  linkremoved   usernameremoved   linkremoved </t>
  </si>
  <si>
    <t xml:space="preserve">he should also lose his job for being insubordinate  along with sergeant miller too   linkremoved </t>
  </si>
  <si>
    <t xml:space="preserve">facebook faces broadened federal investigations over data and privacy   via  usernameremoved   linkremoved </t>
  </si>
  <si>
    <t xml:space="preserve"> usernameremoved  holy  this adds a whole new context to the   agencies further investigating fb w a broader focus    did you fully vett the dailymail piece    linkremoved </t>
  </si>
  <si>
    <t xml:space="preserve"> usernameremoved  i go on about once a week and in between logins i get the so and so updated their status or posted a photo notifications and i m all    if i cared i d go on facebook  zuckerberg </t>
  </si>
  <si>
    <t xml:space="preserve">democrats on the house energy and commerce committee want matt oczkowski  a former employee of the now defunct consulting firm cambridge analytica  to answer questions about how his new company  data propria  uses consumer data 
 linkremoved </t>
  </si>
  <si>
    <t xml:space="preserve">and to think the same  facebook responsible for this hot mess   created  and is using deepface    facial recognition software 
this just took fb s deepface from creepy to scary af
 facebook  facebookdata  demandoptinnotoptout  linkremoved </t>
  </si>
  <si>
    <t xml:space="preserve"> usernameremoved   usernameremoved   usernameremoved   usernameremoved   usernameremoved   usernameremoved   usernameremoved   usernameremoved  this reminds me of when mark zuckerberg donated   million dollars to newark public schools and every last cent went to political consultants to decide how to spend the money  sometimes you win the lottery and the lawyers get everything  
maybe this is different  maybe not </t>
  </si>
  <si>
    <t xml:space="preserve">federal agencies join doj to investigate facebook data breach
excellent shut it down   linkremoved </t>
  </si>
  <si>
    <t xml:space="preserve">they just keep revealing they cant be trusted after they reassure they can be  they need to come clean with all the data they have exposed and to whom  facebook reveals it gave    companies access to widely blocked user data  linkremoved </t>
  </si>
  <si>
    <t xml:space="preserve">trump says he ll open minnesota s superior national forest to mining   and that will threaten the boundary waters canoe area water quality forever  bad plan   linkremoved </t>
  </si>
  <si>
    <t xml:space="preserve">a sad but natural response by an entity being a data monopolist  and compromised by its inability to manage their apis  more openness will only happen through regulation   linkremoved   linkremoved </t>
  </si>
  <si>
    <t xml:space="preserve">look who is trying to make himself look good 
 linkremoved </t>
  </si>
  <si>
    <t xml:space="preserve">argh  between this and wanker s hopes for mining in northern wi    we ve one of the greatest fresh water resources on earth and they want to poison it for campaign donations  linkremoved </t>
  </si>
  <si>
    <t xml:space="preserve">the big question  the answer to which only google  amp  facebook know  is whether digital targeted advertising is worth it  if it isn t superior  then why all the data collection   linkremoved </t>
  </si>
  <si>
    <t xml:space="preserve">zuckerberg said ai will fix everything  linkremoved </t>
  </si>
  <si>
    <t xml:space="preserve">trump n putin n assad
bone chilling scriptures found in verses of the books of isaiah  revelation and jeremiah foresee armageddon raging in the middle east following a huge war  leading to the deaths of two     linkremoved </t>
  </si>
  <si>
    <t xml:space="preserve"> usernameremoved  supposedly filed patent for ip competitor aggression    published      but  truly nothing they do surprises me  linkremoved   tech  privacy</t>
  </si>
  <si>
    <t xml:space="preserve">feds widen investigation into facebook s sharing of data with cambridge analytica  report   linkremoved </t>
  </si>
  <si>
    <t xml:space="preserve"> usernameremoved  zuckerberg needs a jail cell</t>
  </si>
  <si>
    <t xml:space="preserve"> usernameremoved  my  usernameremoved  is actually empty  no friends or family and both mom   sister dislike  facebook     everyone i once knew left the platform a very long time ago   usernameremoved  is more fun though    linkremoved </t>
  </si>
  <si>
    <t xml:space="preserve">does old dude   ronpearlman needs glasses  hearing aides  and a caretaker  helen keller had a better understanding of what was going on in the world around her  relax  bo is gone and  usernameremoved  is  maga  linkremoved </t>
  </si>
  <si>
    <t xml:space="preserve">go after this guy  hard   linkremoved </t>
  </si>
  <si>
    <t xml:space="preserve"> usernameremoved  is one of  lt     people  usernameremoved  still follows on twitter    social media manager for trump campaign     i understood very early that facebook was how trump was going to win  parscale said   interesting days to come   linkremoved </t>
  </si>
  <si>
    <t xml:space="preserve">close  usernameremoved  n  usernameremoved   linkremoved </t>
  </si>
  <si>
    <t xml:space="preserve"> usernameremoved  good  shut  zuckerberg down  he s still in everyone s face  the intrusions are unacceptable   he s worse than big brother</t>
  </si>
  <si>
    <t>no no i said i m a facist like i can t stand facebook
 facist  facism  facebook</t>
  </si>
  <si>
    <t xml:space="preserve">facebook relaxed its own rules to give these    companies special access to user data  linkremoved  via  usernameremoved   linkremoved </t>
  </si>
  <si>
    <t xml:space="preserve">deleted  nsa erases all call  amp  text data improperly collected  due to irregularities  video   linkremoved 
 usernameremoved   usernameremoved  
 privacy  nsa  data  snowden  facebook  text  phone  linkremoved </t>
  </si>
  <si>
    <t xml:space="preserve">retweeted buzzfeed news   usernameremoved 
the fbi  securities and exchange commission  and federal trade commission have joined the department of justice in investigating facebook regarding the cambridge analytica data breach  
 linkremoved </t>
  </si>
  <si>
    <t xml:space="preserve"> usernameremoved   usernameremoved   usernameremoved   usernameremoved   usernameremoved   usernameremoved   usernameremoved   usernameremoved  how can      ads on facebook can be russian interference clinton spent   billion in ads on facebook tv twitter  amp  cnn msnbc abc cbs nbc degrading president trump    hours daily  numerous democrats refused to go to inauguration  pushed impeachment bill    days later  they lost us </t>
  </si>
  <si>
    <t xml:space="preserve">trumps early morning meltdown about his wall looks like a toddler wrote it
 meltdown
 linkremoved </t>
  </si>
  <si>
    <t xml:space="preserve">as i said in the last tweet  facebook is trash   linkremoved </t>
  </si>
  <si>
    <t xml:space="preserve">the quantified self   bigdatas emerging role in personal wellness    linkremoved </t>
  </si>
  <si>
    <t xml:space="preserve">the trump administration continuuiing to explore the depths of their own depravity while beseeching others to treat them with civility as they enjoy their dinners at public restaurants     wow seriously   linkremoved </t>
  </si>
  <si>
    <t xml:space="preserve">a really cool visual introduction to  machinelearning via  usernameremoved   
 linkremoved 
 machineintelligence  bigdata  datascience  ai  deeplearning  linkremoved </t>
  </si>
  <si>
    <t xml:space="preserve">trump family member scheduled to visit wichita to campaign for kobach   wichita business journal  linkremoved </t>
  </si>
  <si>
    <t xml:space="preserve"> usernameremoved   usernameremoved  lock zuckerberg up </t>
  </si>
  <si>
    <t xml:space="preserve">jesus h christ    i m thinkin a fine in the billions may be exactly what s needed 
 usernameremoved   usernameremoved   usernameremoved   usernameremoved   usernameremoved   usernameremoved   usernameremoved   usernameremoved   usernameremoved   usernameremoved   linkremoved </t>
  </si>
  <si>
    <t xml:space="preserve">with trump  us history is repeating itself  last time it was the italians  this time the muslims  hope all the italian descendants that voted for trump take note  we are all humans   linkremoved </t>
  </si>
  <si>
    <t xml:space="preserve">play this soundbite for your friends  you can get filthy rich 
 altcoins  cryptocurrency  etc   eth   blockchain  decentralized  dao  icos  dapps  iot  bitcoin  btc  forex  blockchain  fintech
 bigdata  digital  qanon
   litecoinfam  rt  jaxxliberty
 linkremoved </t>
  </si>
  <si>
    <t xml:space="preserve">apparently  lexington va has become ground zero for anti trump socialist fascist businesses   usernameremoved  needs  pay a visit to the blue phoenix caf in a sea of red maga hats  lets see the staff knock their hats off  set them on fire and lecture them    videos please  linkremoved </t>
  </si>
  <si>
    <t xml:space="preserve">relaxed   linkremoved </t>
  </si>
  <si>
    <t>deleted  facebook from my phone last week  it s liberating  it s hard to debate politics with friends family coworkers  twitter allows me freedom   express my views w o prejudice which is fantastic  sorry  markzukerberg   notsorry</t>
  </si>
  <si>
    <t xml:space="preserve">so what is twitter doing about this account  if you can lose your account or go on twitter prison for calling somebody a bitch  how does this rate 
twitter needs to get their shit together or they re going to end up like facebook   linkremoved </t>
  </si>
  <si>
    <t xml:space="preserve">feds widen probe into facebook data sharing with cambridge analytica  says report  linkremoved </t>
  </si>
  <si>
    <t>i need to delete some of my facebook friends    ive reached the limit</t>
  </si>
  <si>
    <t xml:space="preserve">the dept of justice s investigation into facebook s cambridge analytica scandal is now looking at facebook itself  not just defunct data firm that gained access to its user data  sec  amp  federal trade commission joined justice dept  amp  fbi in the inquiry  linkremoved </t>
  </si>
  <si>
    <t xml:space="preserve"> usernameremoved  is gross 
 usernameremoved 
 usernameremoved 
 usernameremoved 
 linkremoved </t>
  </si>
  <si>
    <t xml:space="preserve">zuckerberg testimony eyed  linkremoved   linkremoved </t>
  </si>
  <si>
    <t xml:space="preserve">this one is for trump and his lemmings   linkremoved </t>
  </si>
  <si>
    <t xml:space="preserve">facebook
 facebook now being probed by the fbi  sec  amp  ftc for its actions  amp  statements   coverup  on its sharing of data w  cambridgeanalytica 
if fb violated its      agreement w ftc on privacy  their fine could be billions of dollars
 linkremoved </t>
  </si>
  <si>
    <t xml:space="preserve">member if the space force   where there is a no jurisdiction for prosecution  linkremoved </t>
  </si>
  <si>
    <t xml:space="preserve"> usernameremoved  my  facebook news feed indicates that youd make a killing with this side hustle   bossbabe  babiesbabieseverywhere</t>
  </si>
  <si>
    <t xml:space="preserve">study calls out dark patterns in facebook and google that push users towards less privacy  tech  linkremoved   linkremoved </t>
  </si>
  <si>
    <t xml:space="preserve">serious national security concerns  could the chinese government have had access to the facebook data of american citizens   probably  whodidnt   linkremoved </t>
  </si>
  <si>
    <t xml:space="preserve"> linkremoved   axelgrave  facebook  video  music  hiphop  rap  believeinyourself  believe  question check it out and smash the like button if you  jam  linkremoved </t>
  </si>
  <si>
    <t xml:space="preserve">more and more people are deleting their  facebook account  me included  cant imagine a big comeback for them   deletefacebook  linkremoved </t>
  </si>
  <si>
    <t xml:space="preserve">from   to    data structures  amp  algorithms in java  linkremoved </t>
  </si>
  <si>
    <t xml:space="preserve">engaging discussion at  bigdata vs fast  hpc calculations panel at  pasc    linkremoved </t>
  </si>
  <si>
    <t xml:space="preserve"> usernameremoved   usernameremoved  facebooks disclosures under scrutiny as federal agencies join probe of tech giants role in sharing data with cambridge analytica   the washington post linkremoved </t>
  </si>
  <si>
    <t xml:space="preserve">fakebook is zucked   linkremoved </t>
  </si>
  <si>
    <t xml:space="preserve"> usernameremoved  i deactivated my fb account after    years  i will never return  fb and zuckerberg nothing but liars </t>
  </si>
  <si>
    <t xml:space="preserve"> usernameremoved  yet another serving of crow for mark zuckerberg</t>
  </si>
  <si>
    <t xml:space="preserve">i deleted  usernameremoved   deletefacebook  propaganda  privacy  security  infosec  conspiracy  conspiracyfact  walkaway  walkawaycampaign  walkawaymovement  linkremoved </t>
  </si>
  <si>
    <t xml:space="preserve">oh  that facebook again  just cant seem to get a handle on user data  its not complicatedjust make privacy its default setting    linkremoved </t>
  </si>
  <si>
    <t xml:space="preserve"> cwbriefing   facebook  the disclosure to  us congress suggests the high value of such data   amp  the difficulty companies like facebook have containing it   cybersecurity  infosec  linkremoved </t>
  </si>
  <si>
    <t>im gonna delete my twitter and go back to facebook</t>
  </si>
  <si>
    <t>grill talk with mark zuckerberg</t>
  </si>
  <si>
    <t xml:space="preserve"> usernameremoved   usernameremoved  a facebook event titled protest trump s visit currently has over        planned attendees with a further         listed as interested in the event which will take place in london 
look at this picture     k people there to see me  much bigger than the crowd obama drew </t>
  </si>
  <si>
    <t xml:space="preserve">trump wants to lower corporate tax rates again  from     to      which is     b while cutting all benefits  amp  work requirements  it seems as though they are trying to weaken the citizens so much so we can be too     linkremoved </t>
  </si>
  <si>
    <t xml:space="preserve">maybe  in a more social media driven society   facebook is too personal </t>
  </si>
  <si>
    <t xml:space="preserve">all part of the same corrupt ideology   linkremoved </t>
  </si>
  <si>
    <t xml:space="preserve"> whitehouse  blackpeople talking about  trump omg  usernameremoved   linkremoved </t>
  </si>
  <si>
    <t xml:space="preserve">in other  livingwhileblack news joining  poolpatrolpaula   permitpatty  bbqbecky  airplaneamy  hallwayhanna and now  pulpitpaul people please have several seats before following trump gets your behind kicked  how do you     linkremoved </t>
  </si>
  <si>
    <t xml:space="preserve">the justice department and fbis probe into cambridge analytica is now looking at facebook  and the sec and ftc are getting involved  linkremoved  via  usernameremoved </t>
  </si>
  <si>
    <t xml:space="preserve"> usernameremoved   usernameremoved   usernameremoved   usernameremoved  well then mr gazillionaire better find a way to keep it safe for you   zuckerberg owes the country a huge apology </t>
  </si>
  <si>
    <t xml:space="preserve">trump must go   please vote   linkremoved </t>
  </si>
  <si>
    <t xml:space="preserve"> authors  amp   readers  lets  connect   
 authorsofinstagram  authorconfession   amwritersclub  campnanowrimo  amwriting  rwa  iartg  instagram  facebook  twitter  socialmedia  linkremoved </t>
  </si>
  <si>
    <t xml:space="preserve">hoppy with optimism to follow   linkremoved  hoppy with optimism to follow  via  facebook  linkremoved </t>
  </si>
  <si>
    <t xml:space="preserve">new agencies join facebook cambridge analytica investigation  expand scope  report   thehill  linkremoved </t>
  </si>
  <si>
    <t xml:space="preserve">go out and get an earth flag  place it in a spot your neighbors can see it  be happy that you remember you are a citizen of the world and not a slave to trumps america   linkremoved </t>
  </si>
  <si>
    <t xml:space="preserve">how to create jaw dropping  facebook lead ads that convert   linkremoved  via  usernameremoved  detailed guide about how to set up facebook leads ads  create an effective incentive  write compelling facebook ad copy  retarget website visitors  and follow up with new leads   linkremoved </t>
  </si>
  <si>
    <t xml:space="preserve">facebooks disclosures under scrutiny as federal agencies join probe of tech giants role in sharing data with cambridge analytica   linkremoved </t>
  </si>
  <si>
    <t xml:space="preserve">palantir ties into cambridge analytica ties into facebook  palantir was peter thiel s baby  facebook was zuckerberg s  thiel was zuckerberg s mentor  an initial investor in facebook  and facebook board member  thiel helped fund cambridge analytica  thiel donated to maga super pac  linkremoved </t>
  </si>
  <si>
    <t xml:space="preserve">so a guest on bill maher s show said that the dems in congress should expand the supreme court  adding another justice for every conservative trump appoints  see  this is a perfect example of the lack of     linkremoved </t>
  </si>
  <si>
    <t xml:space="preserve">when mr  stephanopoulos asked him what he would do if the prosecutors offered him leniency in exchange for incriminating information about mr  trump  mr  cohen flatly said  i put family and country first   linkremoved </t>
  </si>
  <si>
    <t xml:space="preserve">as many as     million  australian users deleted facebook after their recent  data sharing scandal  are you still sharing  online   linkremoved </t>
  </si>
  <si>
    <t xml:space="preserve">facebook to congress  we shared more data than we said  linkremoved </t>
  </si>
  <si>
    <t xml:space="preserve"> oshit  hope hes ok     warning   maybeoffensive  parentaladvisory  blackworld  dankroom  dankrooment follow us on  facebook  instagram  twitter  linkremoved </t>
  </si>
  <si>
    <t xml:space="preserve">federal investigators want to know if facebook lied about cambridge analytica   the verge  linkremoved </t>
  </si>
  <si>
    <t>i feel like everyone has that one person in their facebook feed that is just completely melting down over trump stuff seven days a week</t>
  </si>
  <si>
    <t xml:space="preserve">federal investigators want to know if facebook lied about cambridge analytica   the verge  linkremoved   linkremoved </t>
  </si>
  <si>
    <t xml:space="preserve">a lot of us have been focused on that but it s nice that some folks who are in a position to do something about it are finally focused on it too   linkremoved   linkremoved </t>
  </si>
  <si>
    <t xml:space="preserve">these apology apology commercials kill me   cc  uber and facebook   instagram tedxcollegepark  facebook  data  instagram  privacy  jokes  tedxtalk  ted  collegepark   clarice smith  linkremoved </t>
  </si>
  <si>
    <t xml:space="preserve">such a violation of what s left of our privacy  
facebook patents system that can use your phone s mic to monitor tv habits  linkremoved </t>
  </si>
  <si>
    <t xml:space="preserve">an excellent discussion  if your not already  give  socialmedialab a listen   linkremoved </t>
  </si>
  <si>
    <t xml:space="preserve">facebooks disclosures under scrutiny as federal agencies join probe of tech giants role in sharing data with cambridge analytica  linkremoved   bust him </t>
  </si>
  <si>
    <t xml:space="preserve"> usernameremoved  the next a supreme court justice better be appointed by the next president  this one is under federal investigation for criminal activities  and i want a special investigation into kennedy s conflict of interest with his sons working at deutsche bank and cambridge analytica </t>
  </si>
  <si>
    <t xml:space="preserve">how to build a  facebook  ads funnel by modeling  email sequences via  usernameremoved   linkremoved </t>
  </si>
  <si>
    <t xml:space="preserve">back   it  got some  greatmusic  usernameremoved  
 comingsoon w   usernameremoved     wemakehitz  usernameremoved   whiskeyshop  music  rapper  rap  soundcloud  instagram  facebook  twitter  recordingartist  rockin my  nevalanded  bodysuit  usernameremoved   linkremoved </t>
  </si>
  <si>
    <t xml:space="preserve"> usernameremoved   usernameremoved  if money solved problems explain zuckerbergs hair</t>
  </si>
  <si>
    <t xml:space="preserve">zuck lied  just wait for it   linkremoved </t>
  </si>
  <si>
    <t xml:space="preserve">  ways to get more facebook comments on your  facebook posts   social media examiner  linkremoved   linkremoved </t>
  </si>
  <si>
    <t xml:space="preserve"> usernameremoved   usernameremoved   usernameremoved  there are more compassionate  decent leftists than there are cambridge analytica amplified racists  also we have more money  what would you do without our welfare </t>
  </si>
  <si>
    <t xml:space="preserve">fact check  could maxine waters subpoena trumps bank records if democrats take the house   linkremoved </t>
  </si>
  <si>
    <t xml:space="preserve">facebook faces broadened federal investigations over data and privacy   linkremoved </t>
  </si>
  <si>
    <t xml:space="preserve">still on fb  some of my friends a family haven t figured out twitter yet  we re old  linkremoved </t>
  </si>
  <si>
    <t xml:space="preserve"> usernameremoved  someone needs to take zuckerberg s plaything away  until he matures a little more </t>
  </si>
  <si>
    <t xml:space="preserve">this is something i will never do  ever   linkremoved </t>
  </si>
  <si>
    <t>here s my full  facebook gaming stream where i played competitive  csgo matches in the maps mirage  cache  and inferno  please give my page a like and follow   linkremoved   counterstrike  steamer</t>
  </si>
  <si>
    <t xml:space="preserve">retweeted privacy camp   usernameremoved 
facebooks disclosures under scrutiny as federal agencies join probe of tech giants role in sharing data with cambridge analytica  linkremoved </t>
  </si>
  <si>
    <t xml:space="preserve">facebook doesnt have a mind control problem  it has a corruption  problem  cambridge analytica didnt convince decent people to become  racists  they convinced racists to become voters   linkremoved </t>
  </si>
  <si>
    <t xml:space="preserve">but i get the trump ads all day     linkremoved </t>
  </si>
  <si>
    <t xml:space="preserve"> usernameremoved  saw you on  usernameremoved    good for you  i posted it on  facebook  </t>
  </si>
  <si>
    <t xml:space="preserve">shock  facebook finally admits which companies could access yourdata  linkremoved   linkremoved </t>
  </si>
  <si>
    <t xml:space="preserve">just read that only     citizens are proud to be american 
down from          
need to add my comments
democrats
    vs         
republicans 
    vs         
democrats totally opposition trump 
republicans     linkremoved </t>
  </si>
  <si>
    <t xml:space="preserve"> linkremoved   top drawer  domain name in active auction at  linkremoved  good name for a new social media site like facebook  snap chat friends map  startups  cio  entrepreneurs  facebook  venturecapital  ceo  branding  friends  webdesign  marketing  cmo  linkremoved </t>
  </si>
  <si>
    <t xml:space="preserve"> google
 facebook
both lie  each damn one of them
google   we  don t scan your email   linkremoved 
 data  privacy  email  liars</t>
  </si>
  <si>
    <t xml:space="preserve">dark patterns are everywhere  be on the lookout and don t follow these design traps   linkremoved </t>
  </si>
  <si>
    <t xml:space="preserve">     this      anti fascist video made by the us military to teach citizens to avoid falling for people like trump is relevant again   linkremoved </t>
  </si>
  <si>
    <t xml:space="preserve">and this isn t a red flag because  this is typical trumpism  covering up  destroying evidence  is the house of cards coming down mr trump  your such a little man  with little hands  dictator at large   linkremoved </t>
  </si>
  <si>
    <t xml:space="preserve">its entirely possible that such collusion could have occurred and the work of cambridge analytica had nothing to do with it  however  that would be strange  since targeting voters is precisely what the company was hired to do   linkremoved </t>
  </si>
  <si>
    <t>american woman pictured posing with dead  rare  giraffe she shot in south africa sparks outrage  linkremoved   giraffe  southafrica  trophyhunting  twitter  kentucky  africa  hunting  zimbabwe  neanderthal  facebook  bull  meat</t>
  </si>
  <si>
    <t xml:space="preserve">if you re into the  facebook thing  feel free to follow along w  us  we ll look for ya  there    linkremoved </t>
  </si>
  <si>
    <t xml:space="preserve"> usernameremoved   usernameremoved  here is trumps data firm cambridge analytical offering to index the stolen emails
 linkremoved </t>
  </si>
  <si>
    <t xml:space="preserve">sure i pop up over here and tweet tweet tweet but  facebook is my playground   </t>
  </si>
  <si>
    <t xml:space="preserve"> usernameremoved   usernameremoved   usernameremoved   usernameremoved  me either  in fact i unfriended everyone of my friends on facebook that voted for trump </t>
  </si>
  <si>
    <t xml:space="preserve"> usernameremoved  myself and millions of others would love to see relationship status options for polyamorous people  as well as my diverse options for interested in beyond just men and women   polyamory  facebook  dating  love  relationships</t>
  </si>
  <si>
    <t xml:space="preserve">every day another thing like this happens but still no one acts     mos to decide if we want a free n fair election or not  i will keep saying it  after labor day  social media must  godark  servers off  how stupid are we  create soc med   lose democracy   linkremoved   linkremoved </t>
  </si>
  <si>
    <t xml:space="preserve"> facebook bug randomly unblocked some users from peoples block lists  linkremoved   breakingnews  cbs  abc  nbc  foxnews  facebookbug  cnn</t>
  </si>
  <si>
    <t xml:space="preserve">oh yes       linkremoved </t>
  </si>
  <si>
    <t>mark zuckerberg and his empire of oily rags  linkremoved   personal  feedly</t>
  </si>
  <si>
    <t xml:space="preserve">using online video  customer  analytics and  bigdata to market online     smartdata collective    linkremoved   linkremoved </t>
  </si>
  <si>
    <t>whenever a vendor says they scale linearly  politely cough bullshit    nosql  sql  bigdata</t>
  </si>
  <si>
    <t xml:space="preserve">celebrating the last day of filming of season   of  unstuckwebseries  unstuck  actress  texas  filmmaking  linkremoved </t>
  </si>
  <si>
    <t xml:space="preserve"> usernameremoved  i thought that zuckerberg had a brain in his head  there have been far too many breaches over the past few months which are incredibly dangerous congress needs to take a firm stand on this at once  i m out </t>
  </si>
  <si>
    <t xml:space="preserve">how much does  usernameremoved  know about you  
how much does your provider know  what if you had a way to see who accessed your data 
 blockchaintechnology  infloio
 linkremoved </t>
  </si>
  <si>
    <t xml:space="preserve">how to delete your  dna data from genetics companies like    andme and  ancestry  linkremoved </t>
  </si>
  <si>
    <t xml:space="preserve"> feds  probe  facebook statements  linkremoved </t>
  </si>
  <si>
    <t xml:space="preserve">retweeted scott dworkin   usernameremoved 
russia just made it clear that trump isnt allowed to talk to putin at their summit about crimea  so now trump is publicly taking direct orders from the kremlin  not to     linkremoved </t>
  </si>
  <si>
    <t>by giving users an overwhelming amount of granular choices to micromanage  google has designed a privacy dashboard that actually discourages users from changing or taking control of the settings  linkremoved  via  usernameremoved   gdpr  privacy</t>
  </si>
  <si>
    <t xml:space="preserve"> hiring   big data architect
location    new york  usa  new  bigdata  developer  glocomms  tweetmyjobs  jobseekers
 apply now   linkremoved   linkremoved </t>
  </si>
  <si>
    <t xml:space="preserve"> realnews
sure  they closed  cambridgeanalytica just to reopen under the name  emerdata    nix and  mercers are still toxic agents 
facebooks disclosures under scrutiny as feds join probe of tech giants role in sharing data with  usernameremoved 
 linkremoved </t>
  </si>
  <si>
    <t xml:space="preserve"> purple hat bear flat back glass marble necklace  
 sharpharmade  bearheartbottomsetc  shopify  facebook  linkremoved </t>
  </si>
  <si>
    <t xml:space="preserve"> usernameremoved  great comment by guest  usernameremoved  tonight  he pointed out the level of insanity by the dems libs progressives is due to the degree that  usernameremoved  is in their head  amp  their utopian idealism under obama has absolutely collapsed   paybackisabitch  meltdown</t>
  </si>
  <si>
    <t xml:space="preserve">investigators broaden focus on  facebook s role in sharing data with  cambridgeanalytica   linkremoved </t>
  </si>
  <si>
    <t xml:space="preserve">exactly what more do you need to leave this piece of shit  a gilt edged invitation  well hes one right here  linkremoved </t>
  </si>
  <si>
    <t xml:space="preserve">you gotta see this 
 trump  donaldtrump  presidenttrump 
 deaf  deafchristian  deafthis  deafnow  deaflive  deaftv  deafbible  deaftruth  viral  video  viralvideo  deafvp  gallaudet  deafcruise  deafpeople  lhupc  deafupci  upci  asl  signlanguage 
 linkremoved </t>
  </si>
  <si>
    <t xml:space="preserve">dear  instagram 
just because i left  facebook doesn t mean i want the same toxic bullshit articles targeted at me via the only artistic platform i m comfortable with </t>
  </si>
  <si>
    <t xml:space="preserve">when asked whether facebook helped with cambridge analyticas work  senator  i dont know  what a fucking liar  linkremoved </t>
  </si>
  <si>
    <t xml:space="preserve">the doj  fbi  sec  and ftc are all now investigating facebook s role in cambridge analytica scandal  trumprussiacollusion   gizmodo  linkremoved </t>
  </si>
  <si>
    <t xml:space="preserve">trump signs     billion bill to replace va choice program  linkremoved </t>
  </si>
  <si>
    <t xml:space="preserve">man there sure are a lot of racist white romance fans on facebook defending trump s disgusting immigration policies  kill me now </t>
  </si>
  <si>
    <t xml:space="preserve">since kilimnik is in the news wanted to remind everyone of the strange company he opened w sam patton in      in the us  linkremoved </t>
  </si>
  <si>
    <t xml:space="preserve">facebooks disclosures under scrutiny as  federal agencies join probe of  tech giants role in sharing 
 data with  cambridgeanalytica      sec  fbi  ftc  facebook
 linkremoved </t>
  </si>
  <si>
    <t xml:space="preserve">i m sorry  but this can no longer be ignored  this family needs investigated  this reeks of corruption  somebody knows what went on here   linkremoved </t>
  </si>
  <si>
    <t xml:space="preserve">madeleine albright  trump is the most undemocratic president in modern american history  linkremoved </t>
  </si>
  <si>
    <t xml:space="preserve">the investigations continue  in the meantime  facebook will err on the conservative side of data and ads  blog coming shortly on dealing with those advertising blocks   linkremoved </t>
  </si>
  <si>
    <t xml:space="preserve">platforms  advertisers  and corporations already have considerably more of your data than the cambridge analytica scandal ever exposed   linkremoved </t>
  </si>
  <si>
    <t>mark zuckerberg and his empire of oily rags  linkremoved   lt  yuck</t>
  </si>
  <si>
    <t xml:space="preserve">from  dr  jack a  shulman  warning  facebook attacks veterans anti suicide support group  shuts it down  claims it violates communistandards 
are you entirely out of your frigging gourd  mark zuckerberg  
i would     linkremoved </t>
  </si>
  <si>
    <t xml:space="preserve">how much does  usernameremoved  now about you  
how much does your provider know  what if you had a way to see who accessed your data 
 blockchaintechnology  infloio
 linkremoved </t>
  </si>
  <si>
    <t>facebooks disclosures under scrutiny as  federal agencies join probe of  tech giants role in sharing  data with  cambridgeanalytica      facebook  sec  fbi  ftc</t>
  </si>
  <si>
    <t xml:space="preserve"> usernameremoved   usernameremoved  can i also say how much i hate that sorry commercial from  facebook   
and then something happened    in that hipster sad voice  
like a kid standing in front of a house that burned down with a match in his hand  annnnnnd then somethin happen  </t>
  </si>
  <si>
    <t xml:space="preserve">  ways to develop a holistic understanding of big data and computer science        linkremoved   computerscience  career  bigdata  usernameremoved   usernameremoved </t>
  </si>
  <si>
    <t xml:space="preserve"> usernameremoved   zuckerberg  usernameremoved  is going to prison
he thinks lies  amp  money have made him bulletproof 
however he has been caught
he just doesn t know it yet since he lives in a bubble 
maybe he and  shkreli can be bunk mates</t>
  </si>
  <si>
    <t xml:space="preserve">the ftc facebook investigation draws attention to the conflict between unregulated capitalism and democracy  a wall street darling  one where anyone  even foreign nations  can buy hyper targeted ads to impact free elections in democratic states  
 linkremoved </t>
  </si>
  <si>
    <t xml:space="preserve">retweeted mikefarb   usernameremoved 
 unhackthevote 
it is abundantly clear that russia  cambridge analytica  don jr  manafort  page  the nra and others all had one belief  if they allowed      to be a free and fair election trump was going to get crushed </t>
  </si>
  <si>
    <t xml:space="preserve">masters of the universe   facebook admits to sharing user data with    companies   breitbart  linkremoved  via  usernameremoved </t>
  </si>
  <si>
    <t xml:space="preserve">cambridge analytica confessions of alexander nix on dr christian kalin   linkremoved  via  usernameremoved </t>
  </si>
  <si>
    <t xml:space="preserve">and trust me  i know a lot about a non normal family    linkremoved </t>
  </si>
  <si>
    <t>there is no one on this earth funnier than mark zuckerberg</t>
  </si>
  <si>
    <t xml:space="preserve"> usernameremoved  just because you post peoples posts five or more hours later  doesn t mean it s not censorship   btw how come the pulse shooting came  up as your last official post on my timeline    apparently  our data  is still accessible  </t>
  </si>
  <si>
    <t xml:space="preserve">more people should try quitting  facebook  no more counting friends or the lack thereof  no more boring look what i had for dinner  posts  and most important  your privacy restored  
suddenly theres more time to get a real life that exists in the moment  unbroadcast  intimate   linkremoved </t>
  </si>
  <si>
    <t xml:space="preserve">are these trump supporters     lmao  linkremoved </t>
  </si>
  <si>
    <t xml:space="preserve"> usernameremoved   usernameremoved   usernameremoved  zuckerberg looks like an android   apparently  he has the character  amp  soul of one as well </t>
  </si>
  <si>
    <t xml:space="preserve"> facebook  haiku for july  nd         as always  fashioned from the statuses of friends    b
hairdye in my eye
i confuse all of the guests
and go for a drive
 micropoetry  foundpoetry  poetry  poem  hairdye  goforadrive  hairdyeinmyeye</t>
  </si>
  <si>
    <t xml:space="preserve"> usernameremoved  wax museum  i presume  either that or mark zuckerberg has had a lot of work done</t>
  </si>
  <si>
    <t xml:space="preserve">the doj  fbi  sec  and ftc are all now investigating facebooks role in cambridge analytica scandal  linkremoved   linkremoved </t>
  </si>
  <si>
    <t xml:space="preserve">the fbi and securities and exchange commission have joined the justice department in investigating the links between facebook and cambridge analytica   linkremoved </t>
  </si>
  <si>
    <t xml:space="preserve">facebooks disclosures under scrutiny as federal agencies join probe of tech giants role in sharing data wi  usernameremoved    linkremoved   linkremoved </t>
  </si>
  <si>
    <t xml:space="preserve"> usernameremoved   usernameremoved  i had some trump supporter friends that lost it on facebook when the trump admin started separating families at the border  everyone has a limit on the crap they can swallow from trump  and trumps doing everything he can to alienate everyone eventually </t>
  </si>
  <si>
    <t xml:space="preserve">president trump says he has interviewed   candidates for high court  linkremoved 
eager to build suspense  trump wouldn t divulge whom he s talking to in advance of his big announcement  set for july    but he promised that they are outstanding people  july         </t>
  </si>
  <si>
    <t xml:space="preserve"> usernameremoved   usernameremoved   usernameremoved  i ve been reading on how to scramble my data before deleting  probably should just delete the thing  amp  get it over with </t>
  </si>
  <si>
    <t xml:space="preserve">   of facebook was owned by russian oligarch  yuri milner  who was sponsored by the russian oil giant  gazprom  you can bet that ownership came with a price that zuckerberg paid  access to our data perhaps  the fbi and sec are now looking into it 
 facebookrussia  linkremoved </t>
  </si>
  <si>
    <t xml:space="preserve">trump is an idiot  from the start everyone with a brain knew he was being played by un   linkremoved </t>
  </si>
  <si>
    <t xml:space="preserve">yass trump supporters come in all colors thr one thing that bring us together is that were all american    linkremoved </t>
  </si>
  <si>
    <t xml:space="preserve">feds take closer look at facebook s cambridge analytica scandal by   linkremoved </t>
  </si>
  <si>
    <t xml:space="preserve">retweeted robin bower   usernameremoved 
you are invited to my  fbrparty  i fb all anti trump tweeters  
please   
  like 
  retweet 
  follow 
  reply 
 copy this tweet to your own  a group of us at   voice     linkremoved </t>
  </si>
  <si>
    <t xml:space="preserve"> usernameremoved  hate speech as defined by zuckerberg and his cronies  i remarked about muslims  involved in child grooming and rape  rape of women  and murders in europe  in other words facts  and was banned for    days for violating their community standards </t>
  </si>
  <si>
    <t xml:space="preserve"> usernameremoved  i want to delete my facebook  ideas on how to salvage over a decade worth of pictures of my niece and nephew  it s the only reason i keep mine  i dont want to lose those pics </t>
  </si>
  <si>
    <t xml:space="preserve">another big development    trumprussia  facebook  cambridgeanalytica  linkremoved </t>
  </si>
  <si>
    <t xml:space="preserve">uhoh  lol
facebooks disclosures under scrutiny as federal agencies join probe of tech giants role in sharing data with cambridge analytica  linkremoved </t>
  </si>
  <si>
    <t xml:space="preserve">how to find local backlinks and citation opportunities using majestic  seo  marketing  technology  bigdata  linkremoved </t>
  </si>
  <si>
    <t xml:space="preserve">zuck goes to jail  does not collect     dollars   linkremoved </t>
  </si>
  <si>
    <t xml:space="preserve">fbi  sec and ftc are also investigating facebook s data leak by   linkremoved </t>
  </si>
  <si>
    <t xml:space="preserve"> usernameremoved   usernameremoved   usernameremoved  cnet has an article on scrambling your fb data  it s just a bit involved  amp  takes a few months  fb messenger  too  i won t use messenger </t>
  </si>
  <si>
    <t xml:space="preserve">good   facebooks disclosures under scrutiny as federal agencies join probe of tech giants role in sharing data with cambridge analytica  linkremoved </t>
  </si>
  <si>
    <t xml:space="preserve">june     ca passed  consumerprivacyact of      it passed both chambers unanimously and jerry signed  mirrors eu gdpr  
 linkremoved   
so tougher one wouldnt get on ballot in nov 
course facebook still finding apps that they sold your data to latest  quizapp    m sold  linkremoved </t>
  </si>
  <si>
    <t xml:space="preserve">retweeted john oberlin   usernameremoved 
the ability of trump   usernameremoved  and  usernameremoved  to bring out the absolute worst in people is shocking and frightening   but for those of us who see it  it s the ultimate call to     linkremoved </t>
  </si>
  <si>
    <t xml:space="preserve">how did steve bannon use cambridge analytica   linkremoved  via  usernameremoved </t>
  </si>
  <si>
    <t xml:space="preserve">retweeted john oberlin   usernameremoved 
my twitter has        people tweeting  speaking out  paying attention and sharing facts and incredible insights about trump and his  usernameremoved  co conspirators everyday   there     linkremoved </t>
  </si>
  <si>
    <t xml:space="preserve">really    wtf is wrong with face book  i m thinking that ppl should just delete their accounts for a week and see what happens   linkremoved </t>
  </si>
  <si>
    <t xml:space="preserve">the doj  fbi  sec  and ftc are all now investigating facebook s role in cambridge analytica scandal by tom mckay  linkremoved </t>
  </si>
  <si>
    <t xml:space="preserve">this is too much  usernameremoved   usernameremoved   usernameremoved   usernameremoved   usernameremoved    usernameremoved   linkremoved </t>
  </si>
  <si>
    <t xml:space="preserve">this  technical white paper  inside kinetica shares the architecture of our gpu accelerated engine for advanced  analytics   geospatial  visualization  and streamlined  machinelearning  linkremoved   bigdata  extremedata  deeplearning  database  developer  linkremoved </t>
  </si>
  <si>
    <t xml:space="preserve">the truth will come to light
 usernameremoved    usernameremoved 
facebook discovered  knew  in      that cambridge analytica  which later worked for the trump campaign  had obtained facebook data to create voter profiles  yet facebook didnt disclose that information to the public until march   </t>
  </si>
  <si>
    <t xml:space="preserve">download this white paper to learn how you can unleash the power of  gpu parallel processing for  extremedata  when bi meets ai  amazing happens  linkremoved   businessintelligence  artificialintelligence  analytics  bigdata  digitaltransformation  machinelearning  linkremoved </t>
  </si>
  <si>
    <t xml:space="preserve">how to write scenarios for  facebook messenger bots  linkremoved   usernameremoved   messengerbots  linkremoved </t>
  </si>
  <si>
    <t xml:space="preserve">how cambridge analytica fueled a shady global passport bonanza  linkremoved  via  usernameremoved </t>
  </si>
  <si>
    <t xml:space="preserve">do you think mark zuckerberg was developed at m i t  or by some company messing with artificial intelligence </t>
  </si>
  <si>
    <t xml:space="preserve">far more important than russian collusion  and how much info was shared w  usernameremoved  for how little money  usernameremoved  investigators broaden focus on facebook s role in sharing data with cambridge analytica  linkremoved </t>
  </si>
  <si>
    <t xml:space="preserve"> usernameremoved   usernameremoved   usernameremoved   usernameremoved   usernameremoved   usernameremoved   usernameremoved   usernameremoved   amp   usernameremoved  are concerned about  and are strong on  consumer privacy 
 surveillance  surveillancecapitalism  privacy  encryption</t>
  </si>
  <si>
    <t xml:space="preserve">facebook document dump reveals it shared data with    companies  some based in communist china  linkremoved   foxnews  usernameremoved </t>
  </si>
  <si>
    <t xml:space="preserve">woo hoo  get rid of him   linkremoved </t>
  </si>
  <si>
    <t xml:space="preserve"> usernameremoved  let me make this simple  f ck zuckerberg  the damage he has done to our culture is beyond measure  he deserves some wicked karma  there is no fate too harsh for him  he subjected everyone to his sociopathic needs  and we are all suffering </t>
  </si>
  <si>
    <t xml:space="preserve">wapo says investigators are examining what facebook knew in       when it learned that cambridge analytica  data firm that would go on to work for the trump campaign improperly obtained the facebook data of   s of millions of ppl to create voter profiles    linkremoved </t>
  </si>
  <si>
    <t xml:space="preserve">mark zuckerberg said he built facebook to get access to information about anyone  wait
isnt that the nsas job   linkremoved </t>
  </si>
  <si>
    <t xml:space="preserve"> facebook  can address privacy concerns through arcane contractual language and endless checkboxes  reducing the subject to a matter of consumer choice  we come to see privacy as something to be traded for apps and amusements   linkremoved </t>
  </si>
  <si>
    <t xml:space="preserve">is it me  or is this sarah palin in disguise  it s illiterate  wtf are they trying to say   linkremoved </t>
  </si>
  <si>
    <t xml:space="preserve">an interesting analysis of facebook as scraping a tiny profit of the skim of the pond  in a worldwide tragedy of the commons   linkremoved </t>
  </si>
  <si>
    <t xml:space="preserve">i deleted  facebook  snapchat  studying to delete instagram  and might only keep twitter </t>
  </si>
  <si>
    <t xml:space="preserve">she s just as much of a greedy bottom feeder as her husband  this is one of the many reasons i don t give a damn about this do nothing  plastic faux flotus   linkremoved </t>
  </si>
  <si>
    <t xml:space="preserve"> usernameremoved  cambridge analytica did the same thing to    million americans  but youre the only one who is working for our enemies  get over it  traitor </t>
  </si>
  <si>
    <t xml:space="preserve">woohoo go  science  bigdata  progress  love this community already and it is about to be a key multi trillion dollar  disrupter exciting times   blockchain  tech  mit  womenintech  linkremoved </t>
  </si>
  <si>
    <t xml:space="preserve"> lockhimup over and over and over       linkremoved </t>
  </si>
  <si>
    <t xml:space="preserve">how is big data and ai impacting the financial world  some insights from  usernameremoved  debate with  usernameremoved  of afiniti and finance professor  usernameremoved   ai  bigdata  linkremoved </t>
  </si>
  <si>
    <t xml:space="preserve">riot in oregon   crazy  problem   hiring stephen miller alt right ant christ satanic teachings bout racism amp immigrants amp promoting that  american ppl anti american a disaster  trump causing american against american     linkremoved </t>
  </si>
  <si>
    <t xml:space="preserve">yeah  i would too if i wanted to steal ideas   linkremoved </t>
  </si>
  <si>
    <t xml:space="preserve">but promoting everything with trump in it    linkremoved </t>
  </si>
  <si>
    <t xml:space="preserve">one step at a time   still find this app interesting and with good potential    ai  machinelearning  artificialintelligence  linkremoved </t>
  </si>
  <si>
    <t xml:space="preserve"> california leads the way in privacy protection  linkremoved  reports  usernameremoved   usernameremoved   usernameremoved   usernameremoved   usernameremoved   usernameremoved   usernameremoved   usernameremoved   usernameremoved   usernameremoved   usernameremoved   usernameremoved   usernameremoved   usernameremoved   privacy act  us  gdpr</t>
  </si>
  <si>
    <t xml:space="preserve">sec  fbi question facebook over user data   wsj  linkremoved </t>
  </si>
  <si>
    <t xml:space="preserve">iran falls into economic chaos
by kevin ryan
irans economy is collapsing following the trump administrations announcement that it will reapply sanctions on iran and any entity that does business with it   the     linkremoved </t>
  </si>
  <si>
    <t xml:space="preserve">and more  maybe we should consider actually reading those terms and conditions    linkremoved </t>
  </si>
  <si>
    <t xml:space="preserve">retweeted ambassador rob   usernameremoved 
sarah sanders was kicked out of red hen for being a pathological liar and maga folks called for civility
but where was civility when trump mocked the followings  
a     linkremoved </t>
  </si>
  <si>
    <t>was walking up to my apartment and i thought this guy was mark zuckerberg but it was not have a nice night</t>
  </si>
  <si>
    <t>facebook reported to have acquired bloomsbury ai to help combat fake news  linkremoved  via  usernameremoved   facebook  bloomsburyai</t>
  </si>
  <si>
    <t xml:space="preserve">you need to check and see if some of the people you ve blocked on  facebook are now unblocked   socialmedia  linkremoved </t>
  </si>
  <si>
    <t xml:space="preserve">i do not understand what facebook is doing anymore  besides consistently screwing up   facebook accidentally unblocked a bunch of blocked users  linkremoved   socialmedia  facebook  datasecurity  securitybreach  linkremoved </t>
  </si>
  <si>
    <t xml:space="preserve">rep  maxine waters says if you want to talk about civility  you should start with president donald j  trump  i think every reasonable person has concluded that the president of the united states of america has advocated violence  she says and     linkremoved </t>
  </si>
  <si>
    <t>forced labor is the backbone of the worlds electronics industry  linkremoved    ai  bigdata  iot  tech  cybersecurity  datascience  deeplearning  ml</t>
  </si>
  <si>
    <t xml:space="preserve"> dataprotection and  privacy are much bigger than facebook alone and the quicker we realize this the better off we all will be  
       linkremoved </t>
  </si>
  <si>
    <t xml:space="preserve">google and facebook are fighting privacy rights 
mark zuckerfuck is a kunt who smiles as he is slitting your throat  linkremoved </t>
  </si>
  <si>
    <t xml:space="preserve">take care  trump   linkremoved </t>
  </si>
  <si>
    <t xml:space="preserve">the doj  fbi  sec  and ftc are all now investigating facebook s role in cambridge analytica scandal  linkremoved  via  usernameremoved </t>
  </si>
  <si>
    <t xml:space="preserve"> usernameremoved  gdpr framework  usernameremoved   usernameremoved 
 gdprframework  gdpr  gdprready
 classidocs  bigdata  ai  blockchain  citrixverified  citrix  investing  data     stockstowatch 
 linkremoved </t>
  </si>
  <si>
    <t xml:space="preserve">         mitaki green chapel
the uncountable          pastor kris
video youtube 
 linkremoved 
voicemp 
 linkremoved   linkremoved </t>
  </si>
  <si>
    <t xml:space="preserve"> usernameremoved  hilary colluded with the dnc to get the democratic nomination  away from bernie sanders  who probably would ve won   and she got beat in the general election  also trump colluded with russia to exploit  usernameremoved  data  amp  get votes  trump got less votes  but won  it was a weird one </t>
  </si>
  <si>
    <t xml:space="preserve">and the same goes for the rnc  
i wonder if they ve reached a consensus on what to tell mueller  amp  the powers that be 
cambridgeaudiences just crept into their tracking links on their own     riiiiiight 
 linkremoved </t>
  </si>
  <si>
    <t xml:space="preserve">there s no turning back for trump    from the personnel to the urls  we have the receipts 
 linkremoved </t>
  </si>
  <si>
    <t xml:space="preserve"> usernameremoved   usernameremoved   usernameremoved  so this means all mimi will do is post irrelevant articles  amp  pics pretending like she cares  amp  follow a script  she uses illegal  cambridgeanalytica data from russia to manipulate our  ca   neighbors  were aware of this fraud  amp  will fight it  we stand w you  america   amp  our allies   linkremoved </t>
  </si>
  <si>
    <t xml:space="preserve"> usernameremoved  just imagine  if hillary had been elected  how cnn would have been complicit in hiding all her law breaking  lying and pay for play  communist governments could never exist without a complicit press like cnn   linkremoved </t>
  </si>
  <si>
    <t xml:space="preserve">mark zuckerberg is either ignorant or deliberately misleading congress   he is both ignorant and lying  fedbook  linkremoved </t>
  </si>
  <si>
    <t xml:space="preserve">  reasons  obamacare  amp  san francisco  amp  may be one more  zuckerberg  linkremoved </t>
  </si>
  <si>
    <t xml:space="preserve"> usernameremoved   usernameremoved   usernameremoved   usernameremoved  the iampaulgrewal fellow in thread is fb lead legal counsel he used to banter he was a fed magistrate judge in fed patent court he s smart though didn t wish continue our banter lol cc  usernameremoved   usernameremoved   usernameremoved   usernameremoved   usernameremoved   usernameremoved  
 linkremoved  
paul sigh grewal  linkremoved </t>
  </si>
  <si>
    <t xml:space="preserve">govt agencies investigating whether facebook revealed enough about misallocation of data in cambridge analytica scandal   linkremoved   linkremoved </t>
  </si>
  <si>
    <t xml:space="preserve">you may want to double check your privacy settings    facebook says more than         users may have been affected by a bug that unblocked people they previously had blocked   linkremoved </t>
  </si>
  <si>
    <t xml:space="preserve">facebook gave quip great bang for its buck but little data on the consumers it targeted  with a facebook backlash brewing  how will small advertisers fare  this startup built its brand on facebook  now it can never leave  linkremoved </t>
  </si>
  <si>
    <t xml:space="preserve">a lot of people talked about russian bots on the internet   but i might be one of the few who understood facebook s role specifically due to my profession  this article is even still only the beginning   linkremoved </t>
  </si>
  <si>
    <t xml:space="preserve">the fbi  sec and ftc have joined the department of justice in its inquiries about facebook and cambridge analytica and the sharing of personal information of    million americans  suggesting the wide ranging nature of the investigation   linkremoved </t>
  </si>
  <si>
    <t xml:space="preserve">can get to central london  amp  interested in fairer internet  amp  media policy  
still chance to catch experts  usernameremoved  and  usernameremoved  on key questions   taxing internet s advertising giants  amp  the future of ai   see also  usernameremoved  camri policy brief series  linkremoved </t>
  </si>
  <si>
    <t xml:space="preserve">fuck off  why can t we have nice things  why must this adminstration ruin every beautiful piece of land  i m so sick of this   linkremoved </t>
  </si>
  <si>
    <t xml:space="preserve">scheduling out  socialmedia posts has never been easier  download our  chrome extension and schedule a post to  facebook   twitter or  linkedin while browsing with the click of a button  
 linkremoved  
 smm  smx  linkremoved </t>
  </si>
  <si>
    <t xml:space="preserve">so glad not on it 
 privacy  linkremoved </t>
  </si>
  <si>
    <t xml:space="preserve"> facebook is shutting down an anonymous app for teen and tweens  tbh to be honest acquired less than a year ago being shut down due to low usage  s teens will need to be honest via another app  usernameremoved   usernameremoved   usernameremoved    linkremoved </t>
  </si>
  <si>
    <t xml:space="preserve">protect us from greedy evil little shites from  siliconvalley that only look at people as a   
neither integrity nor honour betrayed every democracy in the world
traitor  zuckerberg
 usernameremoved 
 usernameremoved   usernameremoved   usernameremoved  
 cdnpoli 
 cambridgeanalytica  linkremoved </t>
  </si>
  <si>
    <t>masters of the universe  facebook admits to sharing user data with    companies   breitbart  linkremoved  via  usernameremoved  thank god i deleted  usernameremoved   facebook    markzuckerberg  zuckerberg  socialmedia  msm  mediabias  liberallies  democratsareevil  leftists</t>
  </si>
  <si>
    <t xml:space="preserve">google worse than facebook  
  google allows third party developers to access your account data  here s how to disconnect apps you don t trust before they read your mail 
 linkremoved 
via  usernameremoved </t>
  </si>
  <si>
    <t xml:space="preserve">anyone else getting tired of this shit      second video    facebook  videomarketing  linkremoved </t>
  </si>
  <si>
    <t xml:space="preserve">this lady was polite yet firm   i see nothing wrong with what she did   yet  our fellow citizens on the right do call this an attack on privacy of these elected politicians in public places   linkremoved </t>
  </si>
  <si>
    <t xml:space="preserve">if the feds fins that  usernameremoved  fuehrer  usernameremoved  lied to congress  they should recommend breaking the company up 
 linkremoved </t>
  </si>
  <si>
    <t xml:space="preserve">from  dr  jack a  shulman  warning  facebook attacks veteran s anti suicide support group  shuts it down  claims it violates communistandards 
are you entirely out of your frigging gourd  mark zuckerberg 
i would politely suggest facebook reinstate     linkremoved </t>
  </si>
  <si>
    <t xml:space="preserve">so much for trump s tremendous  fantastic negotiation skills  linkremoved </t>
  </si>
  <si>
    <t xml:space="preserve">omg  it never stops   linkremoved </t>
  </si>
  <si>
    <t xml:space="preserve">take over the world when im on my donald j  trump   linkremoved </t>
  </si>
  <si>
    <t xml:space="preserve">soon trump followers  soon   linkremoved </t>
  </si>
  <si>
    <t xml:space="preserve">welcome to the world of twitter  usernameremoved   linkremoved </t>
  </si>
  <si>
    <t>facebook apologizes for bug that unblocked         people  linkremoved 
 deletefacebook</t>
  </si>
  <si>
    <t xml:space="preserve">hope this answers you profane uncivil response  your sounding more like donald doofus with each comment  sad  linkremoved </t>
  </si>
  <si>
    <t xml:space="preserve">a new album come out  we need to stfu talking about it  
sports news  we need to stfu talking about it  
trump cutting up  we need to stfu talking about it  
awards show come on  we need to stfu talking about     linkremoved </t>
  </si>
  <si>
    <t xml:space="preserve">wapo  doj    fbi   sec and ftc all investigating facebook for role w cambridge analytica  contradicting statements and failure to disclose to investors   zuckerberg said to be focus of probes too    facebook  cambridgeanalytica  investigation  trumprussia   linkremoved </t>
  </si>
  <si>
    <t xml:space="preserve">i just love it when im mid reading something and facebook decides it wants to refresh and then i cant find the original post i was on  thanks facebook   canyounot  facebook  usernameremoved </t>
  </si>
  <si>
    <t xml:space="preserve">i literally wanna delete my facebook permanently </t>
  </si>
  <si>
    <t xml:space="preserve">the doj  fbi  sec  and ftc are all now investigating facebook s role in the cambridge analytica scandal   linkremoved </t>
  </si>
  <si>
    <t xml:space="preserve">oh my god me  usernameremoved   linkremoved </t>
  </si>
  <si>
    <t xml:space="preserve">zuck   you betrayed everyone   linkremoved </t>
  </si>
  <si>
    <t xml:space="preserve">retweeted nate lerner   usernameremoved 
trump is trying to make immigration the top issue in november because he s failed on everything else 
he failed on health care 
he failed on tax reform
he failed on     linkremoved </t>
  </si>
  <si>
    <t xml:space="preserve">i have been off  facebook for months and in the  words of  rem i feel fine   i signed up for that train wreck in      and this  cemetery just reminds me of the death of so many relationships due to hurt feelings and misunderstandings   god i miss  talking on the  phone  pulla     linkremoved </t>
  </si>
  <si>
    <t xml:space="preserve">facebook says it s cooperating with sec  fbi on cambridge analytica  linkremoved  via  usernameremoved </t>
  </si>
  <si>
    <t xml:space="preserve">retweeted ed krassenstein   usernameremoved 
boom 
alan dershowitz says that because of his support of donald trump his old friends are shunning  him  and trying to ban  him  from their social life 
now he knows how     linkremoved </t>
  </si>
  <si>
    <t xml:space="preserve"> usernameremoved  upcoming schedule this week    please follow our band page and like us on  facebook  
 uptownfunktour  brunomars    kmagicworldtour  uptownfunkusa  linkremoved </t>
  </si>
  <si>
    <t xml:space="preserve">mark zuckerberg brushes his fingers over another face in his book
 why  why is it falling apart </t>
  </si>
  <si>
    <t xml:space="preserve"> usernameremoved   usernameremoved  i was a bernie supporter but he and    have little in common other than being male hmmmm otoh cambridge analytica manipulated these folks  not letting anyone off the hook though</t>
  </si>
  <si>
    <t xml:space="preserve"> usernameremoved   usernameremoved   usernameremoved   usernameremoved   usernameremoved  i am so sorry   mark zuckerberg owes you and your group a huge apology    i have been on  usernameremoved  for over    years   before trump twitter was great  i love great writing directing and music  it gave me a chance to hang with actors watching finales together </t>
  </si>
  <si>
    <t xml:space="preserve">out of the    who ran  trump is the only one who can and will stand up to them   linkremoved </t>
  </si>
  <si>
    <t xml:space="preserve">  usernameremoved  your crimes are being unraveled  only a matter of time   traitor  linkremoved </t>
  </si>
  <si>
    <t xml:space="preserve">cambridge analytica scandal specifically referred to in the preamble of the california consumer privacy act        section   g  linkremoved </t>
  </si>
  <si>
    <t xml:space="preserve">report  federal  facebook probe now includes fbi  sec  from  usernameremoved   socialmedia  smc       linkremoved </t>
  </si>
  <si>
    <t xml:space="preserve">just saw an ad for  facebook   desperatemuch </t>
  </si>
  <si>
    <t xml:space="preserve">here for you   linkremoved </t>
  </si>
  <si>
    <t xml:space="preserve"> facebook is using  machinelearning to spot hoax articles shared by  spammers  linkremoved   linkremoved </t>
  </si>
  <si>
    <t xml:space="preserve">the trump administration did not rise  prima facie  like venus on a half shell from the sea  donald trump is the result of a long process of political  cultural and social decay  he is a     linkremoved </t>
  </si>
  <si>
    <t xml:space="preserve"> usernameremoved  my white  college educated brothers and sister voted for trump  now they spend their days sharing right wing conspiracy theories promoted by fox news and angelic looking pictures of trump and pence on facebook </t>
  </si>
  <si>
    <t xml:space="preserve">you have cambridge analytica for which robert mercer is both donor  amp  vendor  wtf fec   when you look at make america    pac  this pac was the central voter suppression effort in      
what did facebook know  amp  when did they know it 
 linkremoved 
cc  usernameremoved </t>
  </si>
  <si>
    <t xml:space="preserve">a baby was treated with a nap and a bottle of formula    at zuckerberg san francisco general hospital the bill was           linkremoved </t>
  </si>
  <si>
    <t xml:space="preserve"> usernameremoved   usernameremoved  keep telling the truth    they can t shut us down for too long     they are losing the info war and they know their sycophant msm and boy puppets like dorsey and zuckerberg are toast       will beyond stifle them and they will reinvent or bust     linkremoved </t>
  </si>
  <si>
    <t xml:space="preserve">uh oh  facebook  linkremoved </t>
  </si>
  <si>
    <t xml:space="preserve"> usernameremoved   usernameremoved   usernameremoved   usernameremoved   usernameremoved   usernameremoved  you may have to google does trump kiss putins ass to get the facebook page </t>
  </si>
  <si>
    <t xml:space="preserve">facebook reminds me of a bad relationship that you wont leave  facebook admits it got your best friend pregnant once  says sorry  facebook accidentally let that stalker read all of your private messages on the week of june  rd   facebook  linkremoved </t>
  </si>
  <si>
    <t xml:space="preserve">i think it is foolish to call for the abolishment of ice without discussing replacement  trump has changed their mission and made them a face of fascism  this does not mean they were not successful in other areas of     linkremoved </t>
  </si>
  <si>
    <t xml:space="preserve">expanding the  usernameremoved  vision with  usernameremoved  a new chapter begins  linkremoved </t>
  </si>
  <si>
    <t xml:space="preserve">jail for the traitor 
reps for the fbi  sec and ftc have joined the jd in its inquiries about  facebook and cambridge analytica   sharing personal info of    million americans  suggesting the wide ranging nature of the investigation     linkremoved </t>
  </si>
  <si>
    <t xml:space="preserve">more federal agencies probe facebook over its sharing of user data with cambridge analytica  linkremoved </t>
  </si>
  <si>
    <t xml:space="preserve">rotten to the core  linkremoved </t>
  </si>
  <si>
    <t xml:space="preserve">facebook reveals it gave    companies access to widely blocked user data   after it tightened access to user data in       these corps got one year extensions  then a further six months of continued access  so what really changed  if anything   linkremoved </t>
  </si>
  <si>
    <t xml:space="preserve">facebook s cambridge analytica scandal draws growing federal scrutiny  linkremoved  via  usernameremoved </t>
  </si>
  <si>
    <t xml:space="preserve"> usernameremoved   usernameremoved  why are  markzuckerberg  amp   sherylsanders still with  facebookwhy haven t the board of directors  amp  investors asked for their resignations</t>
  </si>
  <si>
    <t xml:space="preserve"> facebook is shutting down an anonymous app for teens it bought less than a year ago  linkremoved  via  usernameremoved   socialmedia  carlatexrealtor</t>
  </si>
  <si>
    <t xml:space="preserve"> cpus can t keep up with the demands of  extremedata  download the  usernameremoved  ebook to get an introduction to  gpus for  data  analytics  linkremoved   bigdata  nvidia  extremedata  gpudatabase  usernameremoved   linkremoved </t>
  </si>
  <si>
    <t xml:space="preserve"> facebook wasn t your bff     linkremoved </t>
  </si>
  <si>
    <t xml:space="preserve">the probe into  facebooks sharing of  userdata with  cambridge  analytica now includes the  fbi  the securities  amp  exchange commission  amp  the justice department   linkremoved </t>
  </si>
  <si>
    <t xml:space="preserve">check out this racist lady refusing to host an american muslim at her airbnb property  it looks like trumps  muslimban is extending to his minions as well  anyone who said theres no muslim ban is     linkremoved </t>
  </si>
  <si>
    <t xml:space="preserve">here are free  ai learning resources for beginners  study  bi  machinelearning  bigdata  datascience  technology  careers  learning 
 linkremoved   linkremoved </t>
  </si>
  <si>
    <t xml:space="preserve">yall really out here thinking i give a fuck lmao post any pictures  videos you want lmao shit post my nudes if you want idc  linkremoved </t>
  </si>
  <si>
    <t xml:space="preserve"> usernameremoved   usernameremoved   usernameremoved   usernameremoved   usernameremoved   usernameremoved  trump screwed up everything   twitter facebook  news  life  sleep  taxpayer money   russia actually misused facebook but trump is the most useful idiot so he really is responsible for this problem</t>
  </si>
  <si>
    <t xml:space="preserve"> usernameremoved   usernameremoved  gee  i dunno  maybe because what cambridge analytica did was tolerated by facebook s revenue concerned people and it was perfectly normal before  so why mention it now   linkremoved </t>
  </si>
  <si>
    <t xml:space="preserve">want freedom  want shared music  live chat that works  need your own community  share photos  the come to  usernameremoved  where  usernameremoved  blocking   facebook limitations are a thing of the past  sign on now 
 usa  canada  socialmedia  uk  cdnpoli  australia
 linkremoved </t>
  </si>
  <si>
    <t xml:space="preserve"> realnews
if you haven t done it by now
 deletefacebook
do it to protect your family and friends
probe into facebook s data breach broadens  washington post
 linkremoved </t>
  </si>
  <si>
    <t xml:space="preserve"> usernameremoved  branson  cuban  zuckerberg  et al were waiting  aint much free cash when all you do is work for a living   so the government can confiscate your free cash for every social program known to mankind  doesnt that create equality already  should  right </t>
  </si>
  <si>
    <t xml:space="preserve"> usernameremoved  what   so because we ve had divisiveness  amp  bigotry in our country for centuries  is trump not to be held responsible for his violent rhetoric  robert reich is most definitely responsible for encouraging lies  amp  conspiracy theories on his facebook page  amp  he s never acknowledged it </t>
  </si>
  <si>
    <t xml:space="preserve">legal  fair  elections and the opportunity for all americans to vote is the pillar of our democracy  an attack on this should be of major concern to  usernameremoved    not something to bury   votethemout  vote      resist  impeachtrump  independenceday  linkremoved </t>
  </si>
  <si>
    <t xml:space="preserve"> usernameremoved  lets see   if obama says it then its just fine   but if trump says it we should abolish ice and have open borders linkremoved </t>
  </si>
  <si>
    <t xml:space="preserve"> usernameremoved   usernameremoved  as fucking abusive of privacy as facebook support a search engine that doesn t track you
duckduckgo is an internet search engine that emphasizes protecting searchers  privacy
 linkremoved </t>
  </si>
  <si>
    <t xml:space="preserve">gee  trump supporters are being shunned at martha s vineyard  get used to it  you people are pariahs  racists are gonna be shunned everywhere   linkremoved </t>
  </si>
  <si>
    <t xml:space="preserve"> linkremoved    mark zuckerberg confronts  hate speech  in germany and at facebook  linkremoved </t>
  </si>
  <si>
    <t xml:space="preserve"> usernameremoved   usernameremoved  if you report an account this is what facebook sends after   days put in in a nice language it just says they don t find the comment offensive i fail to understand how do facebook ai detect hindi abuse and hate speech in hindi 
 facebook needs to take responsibility  amp  stop hate   linkremoved </t>
  </si>
  <si>
    <t xml:space="preserve"> usernameremoved   usernameremoved  welp time to delete my facebook</t>
  </si>
  <si>
    <t xml:space="preserve"> usernameremoved   usernameremoved   usernameremoved   usernameremoved  this is odd and the longer facebook video is even odder  
next were going to hear well even if theyre not related  they could have been and the separation was real
videos like this arent going to play well except to the lefts anti trump base</t>
  </si>
  <si>
    <t xml:space="preserve">delete every single social media you have or we will post a video we have of you on facebook and tag all of your family members     suck a dick bitch im not deleting shit  theyve seen my nudes they know i do durga and drink t     linkremoved </t>
  </si>
  <si>
    <t xml:space="preserve">facebook is in big trouble   
a federal probe into facebook s sharing of user data with cambridge analytica now involves the fbi  the securities and exchange commission and the justice department  the washington post reported 
 linkremoved </t>
  </si>
  <si>
    <t xml:space="preserve"> cwbriefing   facebook   data shared covered users  friends  in the facebook term of art meaning of the word    amp  included friends  name  gender  date of birth  city or hometown  photographs   amp  page likes    cybersecurity  infosec  linkremoved </t>
  </si>
  <si>
    <t xml:space="preserve">never heard of solid  but this sounds really cool  if i m understanding the goal right  everyone will run a server database on their computer with their own personal data  that gives you ability to edit revoke access to companies like facebook at will  you would own your data    linkremoved </t>
  </si>
  <si>
    <t xml:space="preserve"> usernameremoved  dammit  zuckerberg  i had to talk to my mom </t>
  </si>
  <si>
    <t>facebook says it will notify         people about a bug that temporarily unblocked people  
 linkremoved 
 facebook  socialmedia</t>
  </si>
  <si>
    <t xml:space="preserve">election tampering trump style   linkremoved </t>
  </si>
  <si>
    <t xml:space="preserve"> usernameremoved  i get the feeling mark zuckerberg has one of these in his closet      linkremoved </t>
  </si>
  <si>
    <t xml:space="preserve">trump and his administrations corruption is endless  and bottomless  but  yeah point your endlessly greedy   little fingers at migrants   linkremoved </t>
  </si>
  <si>
    <t xml:space="preserve">doj s probe into the cambridge analytica scandal has broadened to focus on the actions and statements of facebook  fbi  sec  and ftc are also involved  linkremoved </t>
  </si>
  <si>
    <t xml:space="preserve">retweeted michael avenatti   usernameremoved 
in early april  before the fbi raids   i was the first to publicly predict that mr  cohen would ultimately flip on mr  trump  here is one example of many   at the     linkremoved </t>
  </si>
  <si>
    <t xml:space="preserve">conspiracy theory  mark zuckerberg created fb to destroy myspace  amp  everyone that was slowly learning to code through myspaces layout would forget about it  thus creating a future with less people w  interest in coding from a young age  thus  destroying his future competition   linkremoved </t>
  </si>
  <si>
    <t xml:space="preserve">retweeted amy siskind   usernameremoved 
kinda getting old having the media repetitively tell us we need to placate and understand trump s base   we understand  they are largely racist and don t want a better     linkremoved </t>
  </si>
  <si>
    <t xml:space="preserve">remember leftists calling trump sexist  two women just made his short list for scotus pick  linkremoved </t>
  </si>
  <si>
    <t xml:space="preserve">facebook under more scrutiny   data sharing   linkremoved </t>
  </si>
  <si>
    <t xml:space="preserve">uh oh zuck   uh oh   ask gates and ballmer what this type of investigation feels like  linkremoved </t>
  </si>
  <si>
    <t xml:space="preserve">facebook has been spying on you and selling your data  
 bigbrother
 maga 
  linkremoved </t>
  </si>
  <si>
    <t xml:space="preserve">june    at      pm  
corey stewart was live with bikers for trump on way to the red hen in lexington  va 
 linkremoved </t>
  </si>
  <si>
    <t xml:space="preserve">zuckerberg sf general hospital rips off south korean family for          mysterious trauma fee    linkremoved </t>
  </si>
  <si>
    <t xml:space="preserve">it only took    hours for  usernameremoved  to block me again  where exactly do they think the stories out of  facebook are coming from  mark zuckerberg says they ll have fb fixed in   years  let me tell you  fb will not be around in   years  no matter what their paid poll says </t>
  </si>
  <si>
    <t xml:space="preserve"> usernameremoved   usernameremoved   usernameremoved  to be clear on that  that data was info people agreed to post and it wasnt pertinent  the most severe would have been someones birthday  additionally  it was cambridge analytica who stole it illegally  not fb handing it out   just to clear that up </t>
  </si>
  <si>
    <t xml:space="preserve"> facebook   we re protecting your  privacy  check your settings to update your profile 
also  usernameremoved  we shared your  data to    other companies without telling you to enhance your online experience </t>
  </si>
  <si>
    <t xml:space="preserve">hold their feet to the fire      linkremoved </t>
  </si>
  <si>
    <t xml:space="preserve">hate games on  facebook   announcers lame  amp  the no need rhetoric is annoying   linkremoved </t>
  </si>
  <si>
    <t xml:space="preserve">not me  we sued and i closed my account   linkremoved </t>
  </si>
  <si>
    <t xml:space="preserve"> california the hub of internet based businesses takes steps to save privacy of citizens from  bigdata abuse  linkremoved </t>
  </si>
  <si>
    <t xml:space="preserve">facebook and instagram ads are powered by the same data  linkremoved </t>
  </si>
  <si>
    <t xml:space="preserve">  advanced analytics  algorithms for your  bigdata initiatives    linkremoved </t>
  </si>
  <si>
    <t xml:space="preserve">interesting 
how about business with trump in the name   linkremoved </t>
  </si>
  <si>
    <t xml:space="preserve">between may    june        fb  accidentally  caused the blocked accounts of some         people to be  unblocked   meaning they could freely view those accounts  this has been fixed  amp  affected users will receive a message from fb
 technews  tech  facebook 
 linkremoved </t>
  </si>
  <si>
    <t xml:space="preserve"> usernameremoved   usernameremoved  so mark zuckerberg looks like an incredibly talent antisemite </t>
  </si>
  <si>
    <t xml:space="preserve">trump    maga make america safe again   lawandorder  linkremoved </t>
  </si>
  <si>
    <t>theyre lucky we arent executing them   nationalguards faces punishment for facebook post on  migrants  linkremoved   trump</t>
  </si>
  <si>
    <t xml:space="preserve"> usernameremoved  we re in a fight in  ca   with a     trumper  she s like  usernameremoved  except instead of a son  she uses russian  cambridgeanalytica to defraud voters  dark money is pouring for her  she s never held   town hall  please follow  share  amp  support professor  usernameremoved   linkremoved </t>
  </si>
  <si>
    <t xml:space="preserve">i just happened to be going there  i live in a red state so let s see if my store carries these  if the do i will buy        linkremoved </t>
  </si>
  <si>
    <t xml:space="preserve">in trial against six three  facebook argues it s a publisher with the free speech right to take away access to data but also claims protection under article      sam levin the guardian   linkremoved </t>
  </si>
  <si>
    <t xml:space="preserve">cloud connected medical devices enable remote management  data integration  and real time usage tracking 
 medtech  iot  cloud  bigdata
learn more   linkremoved </t>
  </si>
  <si>
    <t xml:space="preserve">facebook has a new ad on tv thats supposed to help you trust them again after the data breaches and fake news  and its honestly more insulting than it is trustworthy   linkremoved </t>
  </si>
  <si>
    <t xml:space="preserve">one of the key elements when it comes to building  smartcities   bigdata    linkremoved   usernameremoved </t>
  </si>
  <si>
    <t xml:space="preserve">stay tuned for more details  we ll be sharing this from  linkremoved   linkremoved </t>
  </si>
  <si>
    <t xml:space="preserve">omg those is funnier than the latest leftist crusade against trump   linkremoved </t>
  </si>
  <si>
    <t xml:space="preserve">facebook is the place where im forced to be smart  cool  artsy and loveable for all walks of life  twitter is the place where i complain about trump and pms and no one will look twice </t>
  </si>
  <si>
    <t>facebook creates three huge bay area job hubs for expansion  linkremoved   siliconvalley  facebook</t>
  </si>
  <si>
    <t xml:space="preserve">stop throwing time and budgets out the window due to underperforming campaigns  condati enables  marketing teams to easily access and tweak  campaigns for the best results available   ai  datascience  bigdata  analytics    linkremoved </t>
  </si>
  <si>
    <t xml:space="preserve"> facebook once again allows ads for cryptocurrency by  usernameremoved   linkremoved   linkremoved </t>
  </si>
  <si>
    <t xml:space="preserve">according to  usernameremoved   ai could contribute up to       trillion to the global economy in       more than the current output of china and india combined   bigdata  digitaltransformation  machinelearning  linkremoved   linkremoved </t>
  </si>
  <si>
    <t xml:space="preserve">there goes my  th of july plans 
trump shaped ecstasy pills seized during indiana drug sweep
 linkremoved 
  thofjuly      linkremoved </t>
  </si>
  <si>
    <t xml:space="preserve">while the facebook cambridge analytica situation catapulted  gdpr into national prominence there is an even more concerning regulation  some say nightmare  waiting in the wings   eprivacy  learn what it may mean  usernameremoved   usernameremoved  via  usernameremoved 
 linkremoved   linkremoved </t>
  </si>
  <si>
    <t xml:space="preserve">mark zuckerberg purchased instagram for    billion in       today instagram is worth      billion     x return in   years 
 bloomberg </t>
  </si>
  <si>
    <t xml:space="preserve">not going to delete anyone   just wondering how many people on my list don t even bother to talk to me  i m running a test to see who reads my posts  if you read this comment one word about your day  only one word      linkremoved </t>
  </si>
  <si>
    <t xml:space="preserve">don t be afraid to add some of your best clients to your personal  facebook page  getting some insight into their lives can help you serve them better  and letting them get to know you will help to humanize your brand and business   linkremoved </t>
  </si>
  <si>
    <t xml:space="preserve">it s not only what trump s doing  it s what he s not doing   linkremoved </t>
  </si>
  <si>
    <t xml:space="preserve">   usernameremoved  vice president of partnerships for  usernameremoved  has been tasked with being the chief sleuth  to discover where the data went after it left the platform or figure out where it is now  get more  usernameremoved  on  usernameremoved   linkremoved   linkremoved </t>
  </si>
  <si>
    <t xml:space="preserve">what does it say when  facebook has two  gaypride backgrounds but none with the american flag   and it s july   linkremoved </t>
  </si>
  <si>
    <t xml:space="preserve">fbi  amp  other us branches join justice department in cambridge analytica investigation  a u s  federal probe into facebook s data sharing with now defunct politcal consulting firm cambridge analytica has reportedly grown to pull in multiple agencies   linkremoved </t>
  </si>
  <si>
    <t xml:space="preserve">retweeted brian krassenstein   usernameremoved 
breaking  bmw threatens to cut production at their south carolina plant if trump implements new auto tariffs 
in other words  another trump state will possibly face a     linkremoved </t>
  </si>
  <si>
    <t xml:space="preserve">so many bad actors  i hope this raises awareness to the importance of information privacy 
 linkremoved </t>
  </si>
  <si>
    <t xml:space="preserve"> google and  facebook used in  phishing campaigns  linkremoved   linkremoved </t>
  </si>
  <si>
    <t xml:space="preserve"> usernameremoved  targeted marketing  beat that  cambridge analytica</t>
  </si>
  <si>
    <t xml:space="preserve">the face of amerikkka today  if you
don t like my political anti trump anti nazi posts delete yourself    linkremoved </t>
  </si>
  <si>
    <t xml:space="preserve">fine with me   linkremoved </t>
  </si>
  <si>
    <t xml:space="preserve">the biggest joke here is people using google services while getting angry at other companys data gathering practices 
the people learning too much about you and stalking you on the web isnt an email startup  lol  maybe look closer at google and facebook before getting upset </t>
  </si>
  <si>
    <t xml:space="preserve">making people  publishers  afraid to share objective data out of fear of upsetting someone with more power  facebook  sounds like a classic characteristic of a toxic relationship   linkremoved   linkremoved </t>
  </si>
  <si>
    <t xml:space="preserve">how to repurpose top performing  content into visuals  linkremoved    contentmarketing  b bmarketing  bigdata rt  usernameremoved   usernameremoved </t>
  </si>
  <si>
    <t xml:space="preserve">is  facebook a publisher  in public it says no  but in court it says yes    via  usernameremoved   linkremoved </t>
  </si>
  <si>
    <t xml:space="preserve">i am not commenting on this post   linkremoved </t>
  </si>
  <si>
    <t xml:space="preserve">the countrys well being never comes before republican power  
trump is under criminal investigation and should not pick his judge 
 linkremoved </t>
  </si>
  <si>
    <t>the latest   usernameremoved  technobabel report   linkremoved   cambridgeanalytica  harrypotter</t>
  </si>
  <si>
    <t xml:space="preserve">hey yall  come find me on facebook and join in even more shenanigans   promoted  twitch  streamer  facebook  ad  linkremoved </t>
  </si>
  <si>
    <t xml:space="preserve">facebook didn t have to listen to your conversation to do this  it already has so much data about you and your connections and what you all search for or do online that it can just connect the dots between the nodes and make suggestions </t>
  </si>
  <si>
    <t xml:space="preserve">how big data science and analytics is the lure for businesses today 
via  usernameremoved    linkremoved 
 bigdata  analytics  business  businessintelligence  dataanalytics  linkremoved </t>
  </si>
  <si>
    <t xml:space="preserve">i m ceo bitch   mark zuckerberg  gawd  you re an angry person zuckerberg   linkremoved </t>
  </si>
  <si>
    <t>a tax on free speech  social media tax angers ugandans
 linkremoved   socialmedia  facebook  taxes  uganda  freespeech</t>
  </si>
  <si>
    <t>if you seriously think youre losing weight by just drinking coffee  delete your facebook now please</t>
  </si>
  <si>
    <t xml:space="preserve">like trump supporters can afford shopping at anywhere other than walmart lol  linkremoved </t>
  </si>
  <si>
    <t xml:space="preserve">facebook hits a roadblock in misuse of user data   linkremoved </t>
  </si>
  <si>
    <t xml:space="preserve">sh     even walmart looks good now    linkremoved </t>
  </si>
  <si>
    <t xml:space="preserve">get your  tuesdaymotivation  inspirational  vlog  blog from allforlovely justanna wig  hair  beauty  lifestyle  influencer  instagram  digitalmarketing  socialmedia  facebook  youtube  linkremoved </t>
  </si>
  <si>
    <t xml:space="preserve"> facebook makes changes aimed at better protecting user information 
 datamisuse  dataleak  socialmedia
 linkremoved </t>
  </si>
  <si>
    <t xml:space="preserve">with the flurry of recent  facebook changes  here s what smart marketers are doing to keep their paid social strategy ahead of the competition   linkremoved </t>
  </si>
  <si>
    <t xml:space="preserve">instagram will cannibalize facebook if they roll out an event management feature  hardly anyone in my social network is photo or info sharing on the fb platform anymore  events   experiences   social interaction   data for ads </t>
  </si>
  <si>
    <t xml:space="preserve">something you may not realize  the last time a republican was elected to the presidency with a popular vote victory was in      
that was a year before the berlin wall came down 
the ussr still existed for three years 
mark zuckerberg turned   </t>
  </si>
  <si>
    <t xml:space="preserve">follow clare  amp  sons bbq on instagram as we post up photos and other good stuff from competitions and other occasions  smokemeats  zuckerberg 
 linkremoved   linkremoved </t>
  </si>
  <si>
    <t xml:space="preserve">  thofjuly    
trumpkin russian installed cambridge analytica bots are currently working on urging trumpkins to rise up  do something for white extinction anxiety you have  go after the press again  trump will tweet about you   block the bot then report them to the authorities</t>
  </si>
  <si>
    <t xml:space="preserve">great read   ai  machinelearning  thefuture  fintech  linkremoved </t>
  </si>
  <si>
    <t xml:space="preserve">facebook and whatsapp are spying on us anyway  he says      privacy is dead    usernameremoved 
 linkremoved </t>
  </si>
  <si>
    <t xml:space="preserve"> facebook reveals it gave    companies access to widely blocked user data   linkremoved   sm  socialmedia  cambridgeanalytica  linkremoved </t>
  </si>
  <si>
    <t xml:space="preserve">the bold circus is here  
asw has a  facebook group  join the fun   smallbusinessowner  entrepreneurlife  socks
 linkremoved </t>
  </si>
  <si>
    <t xml:space="preserve">this anti american should be arrested and charged 
law breaking seems to be the new thing now  trump has to get tough with those wicked traitors   linkremoved </t>
  </si>
  <si>
    <t>will facebook marketplace become stiff competition for craigslist 
 facebook  craigslist  socialmedia  marketplace</t>
  </si>
  <si>
    <t xml:space="preserve">this committee has done a great job of calling out the  dataprivacy issues we all need to be concerned about  definitely worth reading   linkremoved </t>
  </si>
  <si>
    <t xml:space="preserve">in many areas walmart is the only store       linkremoved </t>
  </si>
  <si>
    <t xml:space="preserve">in trial against six three  facebook argues it s a publisher with the free speech right to take away access to data but also claims protection under article       usernameremoved    the guardian 
 linkremoved 
 linkremoved </t>
  </si>
  <si>
    <t xml:space="preserve">first he should be subpoena d for mueller interview  then charged with contempt for no show  then he should be indicted  bankrupt this jackass w legal fees  then impeach this soulless moron  amp  jail him  charges  contempt  obstruction  conspiracy against the usa  possible  treason   linkremoved </t>
  </si>
  <si>
    <t xml:space="preserve">retweeted charles m  blow   usernameremoved 
lets be clear  the fact that mcconnell denied obama the right to nominate a scotus before an election but will allow trump to do so even closer to an election means that     linkremoved </t>
  </si>
  <si>
    <t>we have consistently told our customers that there are just some things about  gdpr that will need to be decided in the first handful of court cases  well  the time has come  so whats happening   linkremoved  
 regtech  banktech  legal  facebook  google  linkedin</t>
  </si>
  <si>
    <t>tim cook  elon musk and mark zuckerberg are well loved by their employees  as shown by  usernameremoved  list of the top     ceos 
but colleen wegman smoked all three    linkremoved  via  usernameremoved   usernameremoved   roc</t>
  </si>
  <si>
    <t>im about to delete every local bitch from cove off my facebook page</t>
  </si>
  <si>
    <t xml:space="preserve">i want to run into assholes like this yes trump supporters pick on women you effin cowards   linkremoved </t>
  </si>
  <si>
    <t xml:space="preserve"> usernameremoved   usernameremoved   usernameremoved   usernameremoved   usernameremoved   usernameremoved  this is written down in the privacy policy    linkremoved </t>
  </si>
  <si>
    <t xml:space="preserve">it was reported by bloomberg first  but to give you all a picture of what s happening  retaliatory tariffs are targeted at the people who voted for trump  china and other countries are targeting the production in largely republican states  in this     linkremoved </t>
  </si>
  <si>
    <t xml:space="preserve">calling all data science enthusiasts  the southern data science conference is coming to orlando  feat  speakers from  usernameremoved   usernameremoved   usernameremoved   amp  more 
here is an exclusive     discount  they sell out every year   so act fast 
 dataanalytics  ai  machinelearning  linkremoved </t>
  </si>
  <si>
    <t>hey everyone  check out these insightful tips into leveraging your data into successful business outcomes   linkremoved 
 ai  analytics  bigdata</t>
  </si>
  <si>
    <t xml:space="preserve">cnnpolitics why should he  the whole russia thing is just to cover up what the democrats did in       maybe some russians on facebook said hillary bad trump good  really   cnn pushed the fake shit for   yr </t>
  </si>
  <si>
    <t xml:space="preserve">understanding the practical applications of ai  linkremoved    
 ai  machinelearning  deeplearning  bigdata  fintech  insurtech  marketing  datascience  ml  dl  robotics  healthtech  iot  tech  linkremoved </t>
  </si>
  <si>
    <t xml:space="preserve">that should really piss those folks off brian  my prayers and condolences to them and womp womp  linkremoved </t>
  </si>
  <si>
    <t xml:space="preserve">i m looking to land another social media manager   job  remote status  contact me at danakohfeld usernameremoved   freelance  freelancer  work  career  staffing  recruitment  digital  hiring  media  social  twitter  facebook  workforce  creative  design  portal  travel  team  marketing  linkremoved </t>
  </si>
  <si>
    <t>facebook updates relationship status with us regulators to its complicated    linkremoved   facebook  cambridgeanalytica</t>
  </si>
  <si>
    <t xml:space="preserve">even our industry has been affected by the tarriffs the trump administration has implemented 
as all of the product we use is manufactured in the us and sold through partner wholesale distribution in canada  we     linkremoved </t>
  </si>
  <si>
    <t xml:space="preserve">hacking facebook ads  we show how the adversary can infer users full phone numbers knowing just their email address  determine whether a particular user visited a website  and de anonymize all the visitors to a website by inferring their phone numbers
 linkremoved </t>
  </si>
  <si>
    <t xml:space="preserve">fbi and fed agencies join justice department in the facebook   cambridge analytica investigation   linkremoved </t>
  </si>
  <si>
    <t xml:space="preserve">facebook under investigation by   federal agencies over cambridge analytica data scandal  linkremoved </t>
  </si>
  <si>
    <t xml:space="preserve">this bully  kristin mink harassed president donald trump s environmental protection agency administrator scott pruitt on monday  while he was dining in a restaurant   and bragged about it on fb   linkremoved   linkremoved </t>
  </si>
  <si>
    <t xml:space="preserve"> designing  olap as consumption pattern for  hadoop  datalake with  apache  kudu    linkremoved   bigdata  analytics  datamanagement</t>
  </si>
  <si>
    <t xml:space="preserve"> usernameremoved   usernameremoved   usernameremoved   usernameremoved   usernameremoved   usernameremoved  ah  sadly  again  you leave the point on the table  i would  too  if i were you  but  while you re on it   as to having a leader who brings people together  i ll bet on a trump re election if you run sanders  warren  harris  zuckerberg  or gillibrand </t>
  </si>
  <si>
    <t xml:space="preserve">what the hell      another reason to  resisttrump  vegans will just you   linkremoved </t>
  </si>
  <si>
    <t xml:space="preserve">a trump supporter cant live without walmart come on now we all know it   linkremoved </t>
  </si>
  <si>
    <t xml:space="preserve">i have followed sen  lee on facebook for a number of years   he would be an excellent justice on the supreme court       katie pavlich   scotus watch  president trump has spoken to senator mike lee   linkremoved </t>
  </si>
  <si>
    <t xml:space="preserve">eric and donald trump  jr  own a massive private hunting preserve in upstate new york  and neighbors say it sounds like a  war zone   linkremoved </t>
  </si>
  <si>
    <t xml:space="preserve">the fbi and the sec have joined in the justice departments investigation into facebook and cambridge analytica   linkremoved </t>
  </si>
  <si>
    <t xml:space="preserve"> facebookchangesuk show me the receipts 
i ll believe you ve changed when you show us the black and white legal document that proves it  until then i m sure  facebook will continue to exploit customers and sell us to the highest bidder   markzuckerberg is a pillock </t>
  </si>
  <si>
    <t xml:space="preserve"> bigdata can be used to improve health outcomes  but it is critical the data be accurate and used appropriately  linkremoved     usernameremoved   sdoh</t>
  </si>
  <si>
    <t xml:space="preserve">the con continues    disturbing   linkremoved </t>
  </si>
  <si>
    <t xml:space="preserve">and extortion is prosecutable under the rico act    the trump administration is a racketeer influenced corrupt organization   linkremoved </t>
  </si>
  <si>
    <t xml:space="preserve">  trump associates have now hinted he may know more than he s letting on about the russia meeting at trump tower  linkremoved </t>
  </si>
  <si>
    <t xml:space="preserve">so i got this message on facebook the other day and this is what happened   fraud  investigation  video  facebook  usernameremoved   linkremoved </t>
  </si>
  <si>
    <t xml:space="preserve">it s time to join in the conversation  we re taking your views and publishing them when you contact us on social media  twitter  facebook  linkedin  instagram to share your views on  artificialintelligence  medicine  healthcare  digital  tech  mobile  ai  linkremoved </t>
  </si>
  <si>
    <t xml:space="preserve"> facebook is shutting down android contacts app hello  fitness tracking app moves  and anonymous teen  socialmedia app tbh due to low usage
 linkremoved 
 twitter  mobile  cloud  social  instagram  linkedin  marketing  chatbot  ecommerce  apple  google  microsoft</t>
  </si>
  <si>
    <t xml:space="preserve">it might be a good time to stop taking  facebook quizzes as  fb is implicated in another data privacy leak   linkremoved </t>
  </si>
  <si>
    <t xml:space="preserve">oh  rafael  a follow up    
when you were working with cambridge analytica  did you realize you were working with agents of a hostile foreign nation that seek to undermine the constitution and bill of rights on a daily basis </t>
  </si>
  <si>
    <t>what should the  petabyte enterprise  look for in a data catalog   linkremoved   bigdata  gdpr</t>
  </si>
  <si>
    <t xml:space="preserve">wonderful   privacy  facebook  linkremoved </t>
  </si>
  <si>
    <t>setting up self service  analytics to reduce  it involvement is a goal thousands of organizations are implementing or pursuing  the catch here is that most of them do it on data architecture of the     s   machinelearning  analytics  bigdata  database</t>
  </si>
  <si>
    <t>if i dont somehow record or share it with other people  did i even do it   facebook</t>
  </si>
  <si>
    <t xml:space="preserve">why do  bigdata  applications need  devops  pepperdata ceo  usernameremoved  answers this and more in the following q amp a from  usernameremoved   linkremoved   linkremoved </t>
  </si>
  <si>
    <t xml:space="preserve">had to hear about this in a trump shitposting group on facebook cuz media silent      linkremoved </t>
  </si>
  <si>
    <t xml:space="preserve"> usernameremoved   usernameremoved  how dumb  fyi  i had to either change my main account name or add my first last name as an alias aka  which i can see as an issue for anyone who would have to deal with deadnaming or any other privacy issue on fb  </t>
  </si>
  <si>
    <t xml:space="preserve"> canneslions     panel  usernameremoved   usernameremoved   usernameremoved  discusses how  digitaltransformation is driving  transparency and  privacy in  bigdata  linkremoved  via  usernameremoved </t>
  </si>
  <si>
    <t xml:space="preserve">we just hit     likes on our  facebook  super awesome   thank you all  </t>
  </si>
  <si>
    <t xml:space="preserve">retweeted kirsten gillibrand   usernameremoved 
tell your friends  every woman you know  that if they care about their health  privacy  and safety  that the supreme court will have say about all of that  then  make     linkremoved </t>
  </si>
  <si>
    <t xml:space="preserve">you don t want to miss this sale 
    off the already reduced early bird price 
could save you almost     on one of the most popular tech conferences in the country  use code  happy th
only good  til friday    linkremoved 
 deeplearning  ai  machinelearning  bigdata  linkremoved </t>
  </si>
  <si>
    <t xml:space="preserve">tell your senators to oppose any trump nominee who puts our rights at risk  linkremoved </t>
  </si>
  <si>
    <t xml:space="preserve">your  privacy matters   linkremoved </t>
  </si>
  <si>
    <t xml:space="preserve">read  amp  retweet  linkremoved </t>
  </si>
  <si>
    <t xml:space="preserve">china to cancel      million tons of american soybean shipments  linkremoved </t>
  </si>
  <si>
    <t xml:space="preserve">watch this funny video like subscribe and share    guy touches electronic fly swatter  linkremoved   via  usernameremoved 
 comedy  boycottwalmart  tuesdaythoughts  linkremoved </t>
  </si>
  <si>
    <t xml:space="preserve"> linkremoved 
don t be a trump turd ignorant of who s screwing you from behind</t>
  </si>
  <si>
    <t xml:space="preserve">another  gdpr development for marketers experiencing platform compliance  will he or she have to choose one platform over others 
 digitalmarketing  tracking  linkremoved </t>
  </si>
  <si>
    <t xml:space="preserve">  fixes for your failing  bigdata initiatives   linkremoved   cio  data  analytics  usernameremoved </t>
  </si>
  <si>
    <t xml:space="preserve"> facebook ads are changing the way universities market themselves to prospective students  linkremoved   linkremoved </t>
  </si>
  <si>
    <t xml:space="preserve"> breaking  news daily  nbc   impeach    muststophis  brutal jive   indianapolis  church  detains  baby  jesus  mary  amp   joseph in a  cage    protest  trump  brutal handlingof  migrantchildren   trumpmustgo     linkremoved </t>
  </si>
  <si>
    <t xml:space="preserve">facebook gave    firms extended access to user data  linkremoved   guilty 
 mz </t>
  </si>
  <si>
    <t xml:space="preserve">related  ag shapiro spoke with the nuns in western pa  who are caring for some of unaccompanied kids  she told him there s no clear process for reunification   linkremoved   linkremoved </t>
  </si>
  <si>
    <t xml:space="preserve"> read   bigdata is going through a reckoning   gdpr  recent carpenter decision by  scotus   gt  gt  an excellent carpenter response by  usernameremoved   via  usernameremoved   linkremoved   privacy  infosec  linkremoved </t>
  </si>
  <si>
    <t xml:space="preserve">at a time when customer expectations are sky high  inaction is no longer an option   usernameremoved  shares why to be successful  business leaders must extract the right insights and take the appropriate steps to drive sales and build loyalty   bigdata  linkremoved </t>
  </si>
  <si>
    <t xml:space="preserve">new brody study chairs were also added to the  rd floor of the library  these chairs are self contained  individual study units  with each chair having a privacy screen and a study desk attached to a swivel arm      linkremoved </t>
  </si>
  <si>
    <t xml:space="preserve"> usernameremoved  i know  but i want to know when people view my profile now  know who is checking baba out  it could mark zuckerberg</t>
  </si>
  <si>
    <t xml:space="preserve">the artificial intelligence ecosystem  infographic 
 ai  cybersecurity  bigdata  iot  analytics  iiot  innovation  machinelearning  bi  gnrsystalks  usernameremoved   linkremoved </t>
  </si>
  <si>
    <t xml:space="preserve">facebook hits a roadblock in misuse of user data  linkremoved   tech  linkremoved </t>
  </si>
  <si>
    <t xml:space="preserve">retweeted tim mak   usernameremoved 
senate intel cmte releases their report on the intelligence community assessment that russia interferred in      election  sought to aid trump and hurt clinton  
bipartisan belief on     linkremoved </t>
  </si>
  <si>
    <t xml:space="preserve">facebook ad promises to protect your privacy as they ironically show random videos and pictures of people </t>
  </si>
  <si>
    <t xml:space="preserve">oh my gosh  im so happy about this  after declaring the press as the enemy of the people  and sounding like mussolini  donald trump  the reality tv star  has decided to lower the flag for journalists he called     linkremoved </t>
  </si>
  <si>
    <t xml:space="preserve">data is too often wielded as an instrument of oppression  reinforcing inequality and perpetuating injustice  today  discrimination is a high tech enterprise   bigdata  usernameremoved   usernameremoved   sciencejustice  linkremoved </t>
  </si>
  <si>
    <t xml:space="preserve"> usernameremoved  sure it wasn t  zuckerberg </t>
  </si>
  <si>
    <t xml:space="preserve">exclusive  th of july promo code for the  usernameremoved  in orlando   linkremoved </t>
  </si>
  <si>
    <t xml:space="preserve"> realestatetech is entering a phase where focus will turn to qualitative assets and execution  that means you must invest in your  realestatewebsite  have a carefully thought out  contentmarketing strategy  and support it all with  bigdata  
 linkremoved </t>
  </si>
  <si>
    <t xml:space="preserve">recent pew data shows about   in    u s  adults say government investments in medical research  engineering and technology or basic scientific research usually pay off in the long run   linkremoved </t>
  </si>
  <si>
    <t xml:space="preserve">love duck duck go  do an internet search not a google search  there is a difference  linkremoved </t>
  </si>
  <si>
    <t xml:space="preserve">hey  facebook    could your app crash any more frequently    linkremoved </t>
  </si>
  <si>
    <t xml:space="preserve"> usernameremoved   usernameremoved   usernameremoved  and zuckerberg are two peas in a pod   they only make empty apologies when the heat gets turned up on them   then they wait for it to die down and get back to monetizing clicks </t>
  </si>
  <si>
    <t xml:space="preserve">mind the gap  coping with  bigdata big  costs  linkremoved   linkremoved </t>
  </si>
  <si>
    <t xml:space="preserve">retweeted ed krassenstein   usernameremoved 
breaking   ag barbara underwood confirms that a federal judge has found strong evidence that president trump acted in bad faith when he added a citizenship questions to     linkremoved </t>
  </si>
  <si>
    <t xml:space="preserve">   year old donald trump sounds the same as the current donald trump   prophetic   linkremoved </t>
  </si>
  <si>
    <t xml:space="preserve"> usernameremoved  why should he  the whole russia thing is just to cover up what the democrats did in       maybe some russians on facebook said hillary bad trump good  really   cnn pushed the fake shit for   yr </t>
  </si>
  <si>
    <t xml:space="preserve"> usernameremoved  while people were focusing on fb and cambridge analytica  the problem is any cloud provider who is constantly collecting pii  derived identity is the new business   </t>
  </si>
  <si>
    <t>high performing  cyberdoc puts british  gps on defensive
 linkremoved 
 ai  machinelearning  nlp  alexa  deeplearning  skill  scientist  bigdata  artificialintelligence  amazon  apple  facebook  it  cloud  cloudcomputing</t>
  </si>
  <si>
    <t xml:space="preserve">rejected by  facebook   minutes well spent  must see   linkremoved </t>
  </si>
  <si>
    <t xml:space="preserve">federal prosecutors concluded an    month investigation into a former congressional technology staffer on tuesday by publicly debunking allegations  promoted by right wing media and trump  suggesting he was a     linkremoved </t>
  </si>
  <si>
    <t xml:space="preserve">dealbook briefing  silicon valley has bigger problems than facebook  linkremoved   business  linkremoved </t>
  </si>
  <si>
    <t xml:space="preserve"> usernameremoved   usernameremoved  i believe if you sign onto facebook from a browser on your phone and select keep me signed in you can delete the fb app and still use messenger like always  that s what i did </t>
  </si>
  <si>
    <t xml:space="preserve">wal mart takes down anti trump shirts  linkremoved </t>
  </si>
  <si>
    <t xml:space="preserve"> breaking  news  trumpturbulenttimes  usa wemust  impeachtrump nothinglesswilldo as  dutch  primeminister  markrutte  tellsoff  trump  righttohisface      is an  embarrassing  destructive  chaosinchief  tyrant everywhere  smh   trumpmustgo     linkremoved </t>
  </si>
  <si>
    <t xml:space="preserve">it s what s on the inside that counts 
 pintopersonalizednutrition  pintopartner  technology  innovation  tech  future  trends  bigdata  design  science  awesome  foodlabel  fooddata  nutrition  foodfacts  knowyourfood  health  today  art  instagood  linkremoved </t>
  </si>
  <si>
    <t>how do you learn to build and run reliable  machinelearning applications  start here   linkremoved   artificialintelligence  bigdata  apm</t>
  </si>
  <si>
    <t xml:space="preserve">folks want to call trump a dictator  yet  there he is  culling through years of guidance documents and undoing all the executive over reach of prior administrations and restoring the rule of law 
guidance     linkremoved </t>
  </si>
  <si>
    <t xml:space="preserve">never been a big walmart fan nor have i wanted a baby  might be changing my mind   impeach trump  linkremoved </t>
  </si>
  <si>
    <t xml:space="preserve">i use hot rollers when i want bouncy healthy looking curls  it also adds a ton of volume if you want to add some sex appeal  
lose weight get hot and find balance free fb community tasha wall fit vip community
 follow  usernameremoved  on  twitter and  facebook  linkremoved </t>
  </si>
  <si>
    <t xml:space="preserve">facebook doesnt have a mind control problem  it has a corruption problem  cambridge analytica didnt convince decent people to become racists  they convinced racists to become voters   usernameremoved   linkremoved </t>
  </si>
  <si>
    <t xml:space="preserve">obama started it  trump can end it  stop blaming the good guy admiring the bad guy   linkremoved </t>
  </si>
  <si>
    <t xml:space="preserve">mad maxine waters is shit bat crazy 
 arrestpeterfonda  banacosta  hollywoodsucks  americafirst  deletefacebook  weaselcomey  sorossucks  obamasnake  obamagate  deepstategate  treason  fastandfurious  benghazi  corruption  fisascandal  lockthemallup  linkremoved </t>
  </si>
  <si>
    <t xml:space="preserve">according to experts  here are   reasons why azure iot edge is industry s most promising edge computing platform   azure  iot  bigdata  microsoft  analytics
 linkremoved </t>
  </si>
  <si>
    <t xml:space="preserve">running out the door to buy one now   linkremoved </t>
  </si>
  <si>
    <t>top  tech trends that every business should watch   linkremoved   ai  cloudcomputing  cybersecurity  bigdata  blockchain</t>
  </si>
  <si>
    <t xml:space="preserve">  latest key considerations involved in chatbot development for       linkremoved 
 artificialintelligence  ai  datascience  bigdata  dataanalytics  analytics  tuesdaythoughts  datascientist  chatbots</t>
  </si>
  <si>
    <t xml:space="preserve">the thing was hillary calling for civility is incomprehensible to me  she experienced trump s incivility in person in her face on stage and lost by being civil and reasonable and informed 
 speak the language that people understand and respond to to win the elections   koch     linkremoved </t>
  </si>
  <si>
    <t xml:space="preserve">we should give them the bright idea of burning their shaun kagawa jerseys   linkremoved </t>
  </si>
  <si>
    <t xml:space="preserve">a federal investigation into  usernameremoved  sharing of data with cambridge analytica has broadened its focus and now involves multiple agencies  including  usernameremoved   dare  usernameremoved 
 linkremoved </t>
  </si>
  <si>
    <t xml:space="preserve">building  linkremoved 
national   civil defense   border protection  linkremoved </t>
  </si>
  <si>
    <t xml:space="preserve">red faction  guerilla re marstered  find me on mixer  twitch  youtube  and facebook  xboxone  mixer  twitch  youtube  facebook  supportsmallstreamers  warfighterengaged  linkremoved </t>
  </si>
  <si>
    <t xml:space="preserve">this is really about the trump campaign  steve  bannon and rebekah mercer  stay tuned   linkremoved </t>
  </si>
  <si>
    <t xml:space="preserve">regardless of whether or not you support president donald j  trump  bottomline  blatant ignorant racist do not represent the the trump organization  administration or donald j  trump supporters  real talk       linkremoved </t>
  </si>
  <si>
    <t>utility managers build business case for digital technologies  linkremoved   bigdata  analytics</t>
  </si>
  <si>
    <t xml:space="preserve">summary of latest statement on facebook and privacy  submitted to congress by the association for computing machinery  we try to cut through facebook s obfuscstions with proposals that are achievable  i contributed in a small way to the statement  linkremoved </t>
  </si>
  <si>
    <t xml:space="preserve">i just keep thinking this man is lonelier than a trump staffer  maybe there isn t really someone for everyone   linkremoved </t>
  </si>
  <si>
    <t xml:space="preserve">how to use  facebook  ads to improve your  video views via  usernameremoved   linkremoved </t>
  </si>
  <si>
    <t xml:space="preserve"> usernameremoved   usernameremoved   usernameremoved   usernameremoved   usernameremoved  how its working is fake news will not give president trump credit for all his accomplishments  rather fabricate whats not true  president trump please start posting on facebook you reach a larger audience </t>
  </si>
  <si>
    <t xml:space="preserve">i still wanna delete my facebook but there are people who only use facebook that i like to stay in contact with  ughhhh     </t>
  </si>
  <si>
    <t xml:space="preserve"> usernameremoved   usernameremoved   usernameremoved   iota should accept informed criticism from anyone
but this is mindless negativity  mockery
and a guy like  usernameremoved  who proudly displays the absurd and self contradictory data privacy at facebook in his profile is not the enemy of  iota  he is the enemy of the entire  dlt space</t>
  </si>
  <si>
    <t xml:space="preserve"> facebook buys  bloomsburyai for    m    acquihire
 linkremoved </t>
  </si>
  <si>
    <t xml:space="preserve"> usernameremoved  dan  please inform the president that this is happening  have him acknowledge them and that he hears them  many of these people are lost and been propagandized by the msm  looking for guidance  a lot of new trump voters there   walkaway  linkremoved </t>
  </si>
  <si>
    <t xml:space="preserve">i find it so interesting that people in  crypto focus on the duopoly google and facebook have over the internet when amazon is actually the monopoly that matters when it comes to dollars spent and centralization of commerce    linkremoved </t>
  </si>
  <si>
    <t xml:space="preserve">during this outage at  facebook bother my facebook and twitter following grew  maybe what really happened was the anti conservative filter was hacked </t>
  </si>
  <si>
    <t xml:space="preserve">yeah    lots of friendly investigations to spend money on    linkremoved </t>
  </si>
  <si>
    <t xml:space="preserve">i hate walmart and never shop there simply due to politics  but this  ill buy one   linkremoved </t>
  </si>
  <si>
    <t xml:space="preserve">ceos rarely get indicted  but many should  zuckerberg should  his lying was blatant   linkremoved </t>
  </si>
  <si>
    <t xml:space="preserve"> facebook confirms that its acquiring bloomsbury ai  ai  linkremoved </t>
  </si>
  <si>
    <t xml:space="preserve"> usernameremoved   usernameremoved   usernameremoved  sure  i am sure the government gave money to zuckerberg to create facebook  or bezos to create amazon  theres a difference between taking advantage of the current laws  which everyone should do  vs manipulating the elected officials to change the laws to your favor</t>
  </si>
  <si>
    <t xml:space="preserve"> usernameremoved  breaking  trump supporters are calling for a boycott of  usernameremoved  because they sell these t shirts
in other words trump supporters are going to post a lot of hateful comments on their local news  facebook page  before they immediately head to walmart </t>
  </si>
  <si>
    <t xml:space="preserve">holder is a crook      boycottwalmart  arrestpeterfonda  banacosta  hollywoodsucks  americafirst  deletefacebook  weaselcomey  sorossucks  obamasnake  obamagate  deepstategate  treason  fastandfurious  benghazi  corruption  fisascandal  lockthemallup  linkremoved </t>
  </si>
  <si>
    <t>and deservedly so      facebook stock drops on report of wider u s  probe of cambridge analytica scandal  linkremoved  via  usernameremoved   allardbizorg  allardcomm</t>
  </si>
  <si>
    <t xml:space="preserve">this isnt new  people are just discussing discrimination now because trumps in office  but what did those same people say when blacks couldve possibly been victims of discriminatory treatment   tell you what    asians  gays  indians  and bougie niggas worldwide feel hit     linkremoved </t>
  </si>
  <si>
    <t xml:space="preserve">not hard to do   hate going into a walmart   
 boycottwalmart arrestpeterfonda  banacosta  hollywoodsucks  americafirst  deletefacebook  weaselcomey  sorossucks  obamasnake  obamagate  deepstategate  treason  fastandfurious  benghazi  corruption  fisascandal  lockthemallup  linkremoved </t>
  </si>
  <si>
    <t xml:space="preserve">retweeted andrid wk   usernameremoved 
 usernameremoved  tried for years with them  the rest of the higher ups are just as bad  we like to let the community decide  it was funny that before trump one of the other excuses     linkremoved </t>
  </si>
  <si>
    <t xml:space="preserve"> facebook is dipping into paid subscriptions with exclusive group content   linkremoved     socialmedia</t>
  </si>
  <si>
    <t xml:space="preserve">this makes the red hen look polite and respectful  not that there was any doubt abt how fake the shs dinner outrage was and the violence  linkremoved </t>
  </si>
  <si>
    <t xml:space="preserve">cambridge analytica didnt convince decent people to become racists  they convinced racists to become voters      usernameremoved </t>
  </si>
  <si>
    <t>facebook shuts down christian ideas while letting others post threats  linkremoved   mcgspirit  social network  mcgsoc  secure  mcgsecure  facebook</t>
  </si>
  <si>
    <t xml:space="preserve">walmart is selling impeach trump t shirts  im shocked 
 linkremoved 
 usernameremoved   usernameremoved   usernameremoved   usernameremoved  
 btw no lock her up t shirts are sold there  thought walmart stood for american foundational values but seems like its the mighty dollar now </t>
  </si>
  <si>
    <t xml:space="preserve">i just bought one for my dad  i cant even get back to same spot to ship one to myself now    linkremoved </t>
  </si>
  <si>
    <t xml:space="preserve">im at  usernameremoved  in spokane this morning to join patient advocates  amp  health providers to call on the trump administration  amp  congress to protect coverage for the millions of washingtonians who have a pre existing condition 
watch live at    am pdt 
 linkremoved </t>
  </si>
  <si>
    <t xml:space="preserve"> facebook confirms that its acquiring  bloomsbury  ai
 artificialintelligence  acquisition   london  content 
 linkremoved   linkremoved </t>
  </si>
  <si>
    <t xml:space="preserve">context collapse and privacy management  diversity in facebook friends increases online news reading and sharing   beam  child  hutchens   amp  hmielowski  linkremoved   linkremoved </t>
  </si>
  <si>
    <t xml:space="preserve"> cambridgeanalytica didnt convince decent people to become racists  they convinced racists to become voters  cory  usernameremoved  on facebook s corruption problem   linkremoved </t>
  </si>
  <si>
    <t xml:space="preserve">i was just going to boycott walmart myself  but now i gotta go buy one of these impeach    t shirts      linkremoved </t>
  </si>
  <si>
    <t xml:space="preserve">i was going to boycott walmart myself  but now i gotta go buy one of these t shirts     linkremoved </t>
  </si>
  <si>
    <t xml:space="preserve">retweeted nancy pelosi   usernameremoved 
most americans want to see roe v  wade protected  theyre not willing to go back  but that is exactly  whatsatstake if president trump is allowed to name a supreme court     linkremoved </t>
  </si>
  <si>
    <t xml:space="preserve">more federal agencies wrapped up in facebook data privacy probe  usernameremoved  
 linkremoved </t>
  </si>
  <si>
    <t xml:space="preserve">yep  what he said   linkremoved </t>
  </si>
  <si>
    <t xml:space="preserve">buy the shit out of those items    reapwhatyousow  linkremoved </t>
  </si>
  <si>
    <t xml:space="preserve">someone on one of the godzilla boards i m on posted this hedorah vape box and i think it might be time to delete my facebook   linkremoved </t>
  </si>
  <si>
    <t xml:space="preserve">the state of machine learning in       agreed   machinelearning on  bigdata will deliver on the promise of offering the best sophisticated and intelligent automated analytics solutions in the digital era   usernameremoved  is leading the charge   linkremoved </t>
  </si>
  <si>
    <t xml:space="preserve">i need one of those  linkremoved </t>
  </si>
  <si>
    <t>if one more female adds me on fb  amp  then proceeds to hit on me im gonna delete facebook  its too hot to be a lesbian guys sorry</t>
  </si>
  <si>
    <t xml:space="preserve">retweeted brian krassenstein   usernameremoved 
breaking   trump is reportedly planning a  one on one meeting  with putin without a single aide present  during his visit with the dictator later this month 
that s     linkremoved </t>
  </si>
  <si>
    <t xml:space="preserve">lol  efx pay nothing for leaking more than     millions id  address  ssn  credit card number  credit history and  fb short think facebook will have to pay multi billion dollar fine for leaking email  age range  sex  location 
buy any data privacy dip they always recover  linkremoved </t>
  </si>
  <si>
    <t xml:space="preserve">heard it here first patriots  go spit in her face     linkremoved </t>
  </si>
  <si>
    <t xml:space="preserve">further more   his supporters do not understand the meaning of      linkremoved </t>
  </si>
  <si>
    <t xml:space="preserve">facebook acknowledges more data sharing agreements  linkremoved </t>
  </si>
  <si>
    <t xml:space="preserve"> facebook  ads are changing the way  universities market themselves to prospective students 
 linkremoved </t>
  </si>
  <si>
    <t xml:space="preserve">retweeted brian krassenstein   usernameremoved 
china is ready to cancel      million tons of american soybean shipments into their country  as a part of their retaliation against trump s tariffs 
hey iowa     linkremoved </t>
  </si>
  <si>
    <t xml:space="preserve">trial and error is not appropriate  facebooks issue ads policy sweeps up brands    linkremoved   social  smm  facebook    usernameremoved   usernameremoved   usernameremoved </t>
  </si>
  <si>
    <t xml:space="preserve">caption this  lmao  wipeout  splash  summerfun  funnyvids  comedy  blackworld  dankroom  dankrooment follow us  facebook  instagram  twitter  soundcloud  linkremoved </t>
  </si>
  <si>
    <t xml:space="preserve"> usernameremoved   usernameremoved   usernameremoved   usernameremoved   usernameremoved   usernameremoved   usernameremoved   usernameremoved   usernameremoved   usernameremoved   usernameremoved  sadly  usernameremoved  i live in one of the     states where my vote for  usernameremoved  means absolutely nothing    linkremoved 
i live in a red state  tennessee   
 linkremoved 
in      i voted for me  mom did too   
 linkremoved 
 linkremoved   linkremoved </t>
  </si>
  <si>
    <t xml:space="preserve"> usernameremoved  i was told by someone on fb that he would shoot me  cut me  and for me to kill myself bc i was a star spangeled b   h  reported to  usernameremoved      they did nothing  trump and his supporters r under attack </t>
  </si>
  <si>
    <t xml:space="preserve">data from industry giants like twitter shows just how communal the shared  worldcup experience is for global soccer fans  
viewership and social data accentuate a communal world cup   via  usernameremoved 
 linkremoved </t>
  </si>
  <si>
    <t xml:space="preserve">is facebook a publisher  in public it says no  but in court it says yes   usernameremoved  said section     was designed to allow platforms like facebook to do some moderation  they need to be able to make discretionary choices about content   linkremoved </t>
  </si>
  <si>
    <t xml:space="preserve">i need to buy some    linkremoved </t>
  </si>
  <si>
    <t xml:space="preserve">just the beginning  folks  hello   are u out there gt   any  alive out here   linkremoved </t>
  </si>
  <si>
    <t xml:space="preserve">excellent tree facebook page about cambridge 
 linkremoved </t>
  </si>
  <si>
    <t xml:space="preserve">that took  what      three weeks   linkremoved </t>
  </si>
  <si>
    <t xml:space="preserve">i live in a redneck trump lovin walmart town   walmart has nothing to fear  shopping there is in their dna   maybe if walmart stopped selling guns     linkremoved </t>
  </si>
  <si>
    <t xml:space="preserve"> usernameremoved   usernameremoved   usernameremoved   usernameremoved   usernameremoved   usernameremoved   usernameremoved   usernameremoved  no one wants open borders stop feeding into the trump rhetoric  show us just one place on twitter facebook on the news that anyone has supported open borders  we will be waiting for your reply and remember we can fact check  and you can not just say it show proof  </t>
  </si>
  <si>
    <t xml:space="preserve">how manufacturers are looking to  bigdata  analytics to improve processes   linkremoved   usernameremoved   usernameremoved </t>
  </si>
  <si>
    <t xml:space="preserve">facebook data sharing scandal  probe of tech giant and cambridge analytica widens  linkremoved   linkremoved </t>
  </si>
  <si>
    <t xml:space="preserve">today s  uber moment  two riders  both women  one works with ai for  facebook  the other works for  google with the  netflix app on  android  suddenly we are debating which ridley scott movie is most incongruous  women in tech kick ass </t>
  </si>
  <si>
    <t xml:space="preserve">dump trump glasgow event  george square     july     pm  sign up here   linkremoved </t>
  </si>
  <si>
    <t>watch  today            pst well be doing a facebook live from the u s  mexico border where were joining  usernameremoved        jewish clergy members to raise awareness of the trump administrations immoral cruel policies at our southern border 
 borderrabbisandcantors</t>
  </si>
  <si>
    <t xml:space="preserve">its all fund and games until you need to buy a   lb bag of generic fruit loops   linkremoved </t>
  </si>
  <si>
    <t xml:space="preserve">dump trump edinburgh event  the meadows     july     pm  sign up here   linkremoved </t>
  </si>
  <si>
    <t xml:space="preserve">brad pascale  one spooky dude   linkremoved </t>
  </si>
  <si>
    <t xml:space="preserve">trump has   or   more candidates to interview for court  linkremoved </t>
  </si>
  <si>
    <t xml:space="preserve">looks like o have to shop at walmart   linkremoved </t>
  </si>
  <si>
    <t xml:space="preserve">now on closing bell with  usernameremoved   usernameremoved   amp   usernameremoved  
stocks end the day with a thud as investors head out early for the holiday  facebook s data scandal investigation expands  and the latest marijuana headlines on  cannabiz 
 cheddarlive
 linkremoved </t>
  </si>
  <si>
    <t xml:space="preserve">dump your stock now   this is the one thats going to destroy fb  linkremoved </t>
  </si>
  <si>
    <t>the latest support kick ass music daily   linkremoved  thanks to  usernameremoved   usernameremoved   usernameremoved   cybersecurity  bigdata</t>
  </si>
  <si>
    <t xml:space="preserve">facebook is now under investigation by three federal agencies over the cambridge analytica data scandal   linkremoved    this means currently elected who used this service like  usernameremoved  knew  amp  know it s use violated federal law  pls support follow  usernameremoved   linkremoved </t>
  </si>
  <si>
    <t>dems blame trump for immigration policy but when obama separated families it was a ok   linkremoved   dcnfthefacts explains the facts in a way even demonrats and morons can comprehend</t>
  </si>
  <si>
    <t xml:space="preserve">yeah um i don t think anybody wants to hear what s in my head and i can garuntee this would not be made for privacy   the government listens in on your phones and tv s  and when you talk about something it comes     linkremoved </t>
  </si>
  <si>
    <t xml:space="preserve">hacking human senses  really   data opolies   google  amazon  etc   fragment perceived reality using genome and biology data  here s what you need to know   personalization  retail  bigdata  usernameremoved  
 linkremoved </t>
  </si>
  <si>
    <t xml:space="preserve">corporate owners won t permit it  too big a threat to profit margins   linkremoved </t>
  </si>
  <si>
    <t xml:space="preserve">a  dataanalytics platform will automatically handle major problems related to  ondemand data preparation   bigdata  linkremoved   linkremoved </t>
  </si>
  <si>
    <t xml:space="preserve">how to do a data detox  in a zillion easy steps    
 medium  data  consumerprotection 
 google  facebook
 linkremoved </t>
  </si>
  <si>
    <t xml:space="preserve">on the blog  our vp of product  irina farooq explains three key  data strategies to fuel the car of the future with a  gpudatabase  linkremoved   extremedata  bigdata  connectedcar  automotive  selfdriving  linkremoved </t>
  </si>
  <si>
    <t xml:space="preserve">and get off  facebook  live your life  you dont need to advertise it or your wearabouts or every single accomplishment   try genuine activity and some humility   linkremoved </t>
  </si>
  <si>
    <t xml:space="preserve">facebook is being probed by more federal agencies focusing on the companys disclosures about the cambridge analytica incident   privacy  linkremoved </t>
  </si>
  <si>
    <t xml:space="preserve">love listening to this each week  cant say enough positive things about the coffee chat  i always walk away with a new parenting idea or tip to try out    linkremoved </t>
  </si>
  <si>
    <t xml:space="preserve"> usernameremoved   usernameremoved   usernameremoved   btc was founded on an ethos of destroying the centralized aggregation of our money and data
yes  there are good people working at  usernameremoved  unaware of the privacy destruction their efforts build
but no way can you tell me  usernameremoved  in his capacity is unaware and impartial here</t>
  </si>
  <si>
    <t xml:space="preserve">retweeted stonekettle   usernameremoved 
this is the official white house account  not trump s personal insult machine  ur  profile  
the white house is using the executive branch s official social media account to     linkremoved </t>
  </si>
  <si>
    <t xml:space="preserve">retweeted pen america   usernameremoved 
a federal investigation into  usernameremoved  sharing of data with cambridge analytica has broadened its focus and now involves multiple agencies  including  usernameremoved   dare  usernameremoved 
 linkremoved </t>
  </si>
  <si>
    <t xml:space="preserve">for local businesses  facebook can be a make or break for your budget  this is a great read to help you better understand budgets and application   facebook  marketing  digitalmarketing
how to use facebook ads for local businesses   social media examiner  linkremoved </t>
  </si>
  <si>
    <t xml:space="preserve">it s actually just for mark zuckerberg himself to better understand human speech   linkremoved </t>
  </si>
  <si>
    <t xml:space="preserve"> usernameremoved  thinking out loud   
justice kennedys one son worked at deutsche bank  which is controlled by putin  amp  loaned trump     m while he was in that department 
the other son works atop nasa  after working at cambridge analytica  amp  other russian backed enterprises 
somethings wrong </t>
  </si>
  <si>
    <t xml:space="preserve">facebook document d     linkremoved </t>
  </si>
  <si>
    <t xml:space="preserve">watch live  i m at  usernameremoved  in spokane to demand the trump administration stop its efforts to strike down important patient protections for the millions of washingtonians living with pre existing conditions 
 linkremoved </t>
  </si>
  <si>
    <t xml:space="preserve">a federal investigation into facebooks sharing of data with political consulting firm cambridge analytica has broadened to focus on the actions and statements of the tech giant and involves three agencies  including the securities and exchange commission   linkremoved </t>
  </si>
  <si>
    <t xml:space="preserve">professor jane kirtley about facebook  on one hand  youre trying to argue youre this publisher making editorial judgments  but then they turn around and claim they are protected under  section      because they are not publishers 
read for more 
 linkremoved </t>
  </si>
  <si>
    <t xml:space="preserve"> usernameremoved  ha ha ha im loving this       linkremoved </t>
  </si>
  <si>
    <t xml:space="preserve">his supports do not know what boycott means   linkremoved </t>
  </si>
  <si>
    <t xml:space="preserve">looks like chaos at the intersection of politics  privacy and transparency  
 sec  fbi question  facebook over user data   linkremoved  via  usernameremoved </t>
  </si>
  <si>
    <t xml:space="preserve">amazing read  if you already know a lot about the internet  maybe a reference to non places  introduction to an anthropology of supermodernity by marc aug   would be worth your time  
and cloud raining on cloud  of course   linkremoved </t>
  </si>
  <si>
    <t xml:space="preserve">i need to get one of these immediately   linkremoved </t>
  </si>
  <si>
    <t xml:space="preserve">cambridge analytica is back in the news as federal authorities deepen their probe into facebook and how it handles user data  take a refresher course on the scandal by revisiting our breakdown of psychographic marketing and why it got them into trouble   linkremoved </t>
  </si>
  <si>
    <t xml:space="preserve"> usernameremoved   usernameremoved  you re assuming that because dorsey  zuckerberg  page and the others loo and sometimes act like us  that they re politically just like us  they re not  thought you d have figured that out a long while ago </t>
  </si>
  <si>
    <t xml:space="preserve">  usernameremoved   amp  other us branches join justice department in cambridge analytica investigation  linkremoved   linkremoved </t>
  </si>
  <si>
    <t xml:space="preserve">summary of latest statement on facebook and privacy  submitted to congress by the association for computing machinery   usernameremoved  we try to cut through facebook s obfuscations with achievable proposals  i contributed in a small way to the statement  linkremoved </t>
  </si>
  <si>
    <t>in order to understand golden state warriors mind  you need to understand their owner who is  usernameremoved  chamath took  facebook from underground to a global brand  lebron made huge mistake to joined lakers without understanding the complexity of winning title in the west</t>
  </si>
  <si>
    <t xml:space="preserve">i love it  i may start shopping there   linkremoved </t>
  </si>
  <si>
    <t xml:space="preserve">retweeted the hummingbird    usernameremoved 
trump is abusing a taxpayer funded twitter account to launch false attacks against women senators who oppose trumps inhumane treatment of immigrants   a strategy     linkremoved </t>
  </si>
  <si>
    <t xml:space="preserve">facebook gave    businesses including nike  spotify  and ups special access to its users  data   linkremoved  via  usernameremoved </t>
  </si>
  <si>
    <t xml:space="preserve"> bigdata requires restructuring old technological infrastructure  what are you doing to keep your company up to date   linkremoved   linkremoved </t>
  </si>
  <si>
    <t xml:space="preserve">don t you think it s getting a bit out of hand   whose paying these people to protest   how come they don t have jobs        arrestpeterfonda  banacosta  hollywoodsucks  americafirst  deletefacebook  weaselcomey  sorossucks  obamasnake  obamagate  deepstategate  linkremoved </t>
  </si>
  <si>
    <t xml:space="preserve">oh hell  where are most of them going to shop  they cant afford regular prices   linkremoved </t>
  </si>
  <si>
    <t xml:space="preserve">report  feds widen scope of facebook cambridge analytica scandal probe  linkremoved  via  usernameremoved   linkremoved </t>
  </si>
  <si>
    <t xml:space="preserve">retweeted michael avenatti   usernameremoved 
off topic   you think women are motivated now  if mr  trumps nominee to the scotus leads to a reversal of roe  which should never happen   it will make  metoo     linkremoved </t>
  </si>
  <si>
    <t xml:space="preserve">yet another important thread 
 privacy 
 identitytheft 
 identity 
 dna  linkremoved </t>
  </si>
  <si>
    <t xml:space="preserve">three federal agencies are investigating facebook s role in the cambridge analytica scandal that revealed personal information on up to    million users to an election data company   linkremoved </t>
  </si>
  <si>
    <t xml:space="preserve">retweeted brian krassenstein   usernameremoved 
breaking   trump is reportedly planning a  one on one meeting  with putin without a single aide present  during his visit with the dictator later this month      linkremoved </t>
  </si>
  <si>
    <t xml:space="preserve">retweeted michael nthem   usernameremoved 
retweet if you are boycotting walmart for the extreme disrespect to trump and office of president he holds  
this shirt is completely unnecessary and over the top  they     linkremoved </t>
  </si>
  <si>
    <t xml:space="preserve">just another reason not to have facebook   that and mark zuckerberg is just downright creepy    linkremoved </t>
  </si>
  <si>
    <t xml:space="preserve">retweeted lisa mei crowley   usernameremoved 
   the trump administration has established an alternate channel to speak to supporters  bypassing news outlets and social media altogether for something more direct      linkremoved </t>
  </si>
  <si>
    <t xml:space="preserve">so thats what bobby knight is up to nowadays       meltdown  linkremoved </t>
  </si>
  <si>
    <t xml:space="preserve">he s just speaking the truth as they and trump knows it   linkremoved </t>
  </si>
  <si>
    <t xml:space="preserve">we all know kay granger hasn t held a town hall in years  now  she s spending independence day in russia  on thurs   join us for a wish you were here  postcard making party to remind kay a representative s job is to serve the ppl of their district    linkremoved   linkremoved </t>
  </si>
  <si>
    <t xml:space="preserve">report   usernameremoved  investors consider coup of ceo mark zuckerberg  facebook     linkremoved </t>
  </si>
  <si>
    <t xml:space="preserve"> thanksmadmax lunacy strikes again  linkremoved </t>
  </si>
  <si>
    <t xml:space="preserve">follow me the real stimey  facebook  twitter  snapchats  instagood  linkremoved </t>
  </si>
  <si>
    <t xml:space="preserve">tips for excelling across every  socialmedia platform   facebook   twitter  amp  instagram via  usernameremoved   usernameremoved   linkremoved   linkremoved </t>
  </si>
  <si>
    <t xml:space="preserve"> usernameremoved  they allowed snoop dogg to shoot trump in the head in a song played on facebook as well as a rapper killing all kinds of people in a song denouncing trump policy 
as usual liberal violence on display is good patriotism is not </t>
  </si>
  <si>
    <t xml:space="preserve">can t stand these oh we re so sorry we lied to you and sold your data and oops sorry we are criminals and stole your money commercials 
f  k you facebook 
f  k you wells fargo 
f  k you crooked companies  you re not getting our trust back with a damn commercial  crooks </t>
  </si>
  <si>
    <t>report  facebook investors consider coup of ceo mark zuckerberg   breitbart  linkremoved  via  usernameremoved    past time for a change</t>
  </si>
  <si>
    <t xml:space="preserve">so  is the trump base too apathetic to fact check the liar in chief  or just lazy   linkremoved </t>
  </si>
  <si>
    <t xml:space="preserve">oh for fucks sake  god damn this hellsite  linkremoved </t>
  </si>
  <si>
    <t xml:space="preserve">hello  tbh and moves are all being discontinued by facebook  not enough users  no monetization and too much privacy risk   linkremoved </t>
  </si>
  <si>
    <t xml:space="preserve">maxine is the gift that keeps on giving  every time she opens her mouth people flee the democrat party   linkremoved </t>
  </si>
  <si>
    <t xml:space="preserve">is fake  my last straw is when he called ocasio cortez comrade ms piggy and said she should go back to mexico    he used to be a ron paul libertarian  which is adding up now  who i just disagreed with  he was always nice to me  i guess i just feel complicit tolerating it now   linkremoved </t>
  </si>
  <si>
    <t xml:space="preserve">facebook making moves to right some wrongs  but is it enough  damage may have already been done   tech  facebook  socialmedia  linkremoved </t>
  </si>
  <si>
    <t xml:space="preserve">hardest professional exam i ve ever taken  really tests your knowledge of pretty much everything from data to process to devops   aws  bigdata  sods    linkremoved </t>
  </si>
  <si>
    <t xml:space="preserve"> usernameremoved  
 dickmorris  former bill clintons campaign manager  republican north east pollster now  teaparty political commentator pro  trump exposing deep state and media lies and distortions excellent videos on facebook great resource</t>
  </si>
  <si>
    <t xml:space="preserve"> usernameremoved  sure they can do just about anything and get away with it  the deep state of barry obama used facebook to get barry elected and reelected  so nothing they do at facebook should startle us  snowflakes work there and they are cotteled like infants on mom s tit  zuckerberg is a joke</t>
  </si>
  <si>
    <t xml:space="preserve">mark zuckerberg has been widely criticised for his handling of recent crises  usernameremoved   linkremoved </t>
  </si>
  <si>
    <t xml:space="preserve">a popular quiz app  nametest  is at the center of facebooks most recent data breach  more on the story via  usernameremoved   linkremoved   iammcafee  linkremoved </t>
  </si>
  <si>
    <t xml:space="preserve"> usernameremoved  so whats the answer to the trivia latroy               hes poopin  mlb  facebook  brewers  poopin</t>
  </si>
  <si>
    <t xml:space="preserve"> markzuckerberg told  congress that  facebook isn t a  publisher but his lawyers are claiming in court that facebook is a publisher  amp  deserves the full protection of the  firstamendment accorded publishers  the level of  dishonesty of this  corporation   
 linkremoved </t>
  </si>
  <si>
    <t xml:space="preserve">appears the knuckleheads at  facebook  just can t tolerate  patriots    again   linkremoved </t>
  </si>
  <si>
    <t xml:space="preserve"> emulate george washington  not vladimir putin    usernameremoved  investors are in open revolt over mark zuckerberg running the firm like a  dictatorship   facebook via  usernameremoved   linkremoved </t>
  </si>
  <si>
    <t xml:space="preserve"> facebook investor warns ceo mark zuckerberg of  corporate dictatorship  via  usernameremoved   usernameremoved   linkremoved </t>
  </si>
  <si>
    <t xml:space="preserve">retweeted ivanka trump   usernameremoved 
after months of hard work  lawmakers are coming together for a hearing to chart a path forward for a national paid family leave plan     years after fmla  its time to build on     linkremoved </t>
  </si>
  <si>
    <t xml:space="preserve">statement on  usernameremoved  administrations reversal of obamas race based  affirmativeaction admission policies 
 linkremoved   linkremoved </t>
  </si>
  <si>
    <t xml:space="preserve">        facebook users blocked people who saw their posts anyhow 
here s the latest facebook bug that  slightly  compromised your privacy   usernameremoved    linkremoved </t>
  </si>
  <si>
    <t xml:space="preserve"> usernameremoved   usernameremoved   usernameremoved  check my facebook i did one that i made say donald trump sucks cause after i got access i started shaking so hard i couldn t figure out what to type</t>
  </si>
  <si>
    <t xml:space="preserve">retweeted jack murphy   usernameremoved 
president trump rolls back affirmative action policies for colleges 
good   
the notion that there should be a race quota is whats actually racist 
it should be the most     linkremoved </t>
  </si>
  <si>
    <t xml:space="preserve"> usernameremoved  zuckerberg willingly handed over information to the obama campaign   that s all i need to know 
save the bs for someone who s gullible </t>
  </si>
  <si>
    <t xml:space="preserve"> usernameremoved   usernameremoved   usernameremoved  but how could they improve upon such perfection  perhaps they could get tips from mark zuckerberg  sarc</t>
  </si>
  <si>
    <t xml:space="preserve">i m calling it one day this guy is gonna cry on tv for no reason when it hits him  linkremoved </t>
  </si>
  <si>
    <t xml:space="preserve">is facebook a publisher      publisher of propaganda
in public it says no  but in court it says yes 
in its defense against a former app startup  facebook is contradicting its long held claim to be simply a neutral platform 
 linkremoved </t>
  </si>
  <si>
    <t xml:space="preserve"> facebook shares drop on report of widened probe on  cambridgeanalytica data scandal 
 deletefacebook 
 linkremoved </t>
  </si>
  <si>
    <t xml:space="preserve">facebook ooh campaign in nyc warning about  fakenews      welldone  facebook  linkremoved </t>
  </si>
  <si>
    <t xml:space="preserve">retweeted donald j  trump   usernameremoved 
the washington post is constantly quoting anonymous sources that do not exist  rarely do they use the name of anyone because there is no one to give them the kind of     linkremoved </t>
  </si>
  <si>
    <t xml:space="preserve">a study of external referral traffic data showed readers access lifestyle content primarily through facebookand thats about the only kind of content with the platform as a primary referrer   linkremoved   linkremoved </t>
  </si>
  <si>
    <t xml:space="preserve">facebook slammed for  censorship  of country group s patriotic song   deletefacebook  prosecutezuckerberg
 linkremoved   usernameremoved </t>
  </si>
  <si>
    <t xml:space="preserve">both our cto  usernameremoved  and vp of product marketing  usernameremoved  are featured in this new article on winning with the  iot  the vitality of  edge computing to the enterprise  linkremoved   bigdata  extremedata  internetofthings  linkremoved </t>
  </si>
  <si>
    <t xml:space="preserve">so i disagreed with a trump supporter today and he told me to suffocate myself then proceeded to go to my page screenshot my stuff and post it for what reason i don t know why but i think it s funny what whiny ass     linkremoved </t>
  </si>
  <si>
    <t xml:space="preserve">this idiot calling someone a bigot is the latest example of liberals hypocrisy   linkremoved </t>
  </si>
  <si>
    <t xml:space="preserve"> facebook investors planning to overthrow  dictator  mark zuckerberg  usernameremoved 
via    usernameremoved 
 neonnettle     linkremoved </t>
  </si>
  <si>
    <t xml:space="preserve">bush s beans and a reverend named clinton   facebook s political ad filter misfires
  facebook took down an ad for bushs baked beans because its algorithm wrongly believed it was a political ad and now this  
 deletefacebook
 linkremoved  via  usernameremoved </t>
  </si>
  <si>
    <t xml:space="preserve"> facebook investors want to seize a golden opportunity to force out mark zuckerberg as chairman  usernameremoved   linkremoved   via  usernameremoved 
 canada  australia  uk  usa  newzealand  britain  england  markzuckerberg  business     linkremoved </t>
  </si>
  <si>
    <t>what are you doing   usernameremoved  
what was the point of all those promises you made to  usernameremoved  and  usernameremoved  to end your  liberal bias 
 facebook celebrates  julyfourth     by censoring  usernameremoved  i stand for the flag 
 linkremoved 
 teaparty  flag</t>
  </si>
  <si>
    <t xml:space="preserve">i volunteer to lose    billion  linkremoved </t>
  </si>
  <si>
    <t xml:space="preserve">hurry while they last      linkremoved </t>
  </si>
  <si>
    <t xml:space="preserve">wait  this pos teaches elementary school  that sounds like a place every child is left behind   liberalismisamentaldisease  libsaresick  linkremoved </t>
  </si>
  <si>
    <t xml:space="preserve">he even has facebook video s of himself crying when trump won 
 walkaway  linkremoved </t>
  </si>
  <si>
    <t xml:space="preserve">wow  facebook really has been under fire for plenty of scandals as of recent   deletefacebook  vietnam  linkremoved </t>
  </si>
  <si>
    <t xml:space="preserve">these beautiful folks showed up with us today to pressure the la city council to vote no on cve  we called on city council to protect our communities  amp  interrupt any surveillance under the trump administration     linkremoved </t>
  </si>
  <si>
    <t xml:space="preserve">not entirely true but close enough  this is one reason it would be better to vote trump out than to impeach him  pence is a dominionist who wants to make the usa a christian nation  and who knows what his definition of christian is  might be the same     linkremoved </t>
  </si>
  <si>
    <t xml:space="preserve">what part of discrimination and unconstitutional is so difficult for you to understand   as for majority supporting discrimination of groups to promote others  lt    bsalert  linkremoved </t>
  </si>
  <si>
    <t xml:space="preserve">some would say unfortunately the picture here is not accurate     
 facebook reported on by premier  fakenews network  cnn   usernameremoved  remember  when you hear cnn  picture in your mind  fakenews
also awarded     nothingburger makers in america in      
 maga
 trumptrain  linkremoved </t>
  </si>
  <si>
    <t xml:space="preserve">wow  facebook really has been under fire for plenty of privacy scandals as of recent   deletefacebook  vietnam  linkremoved </t>
  </si>
  <si>
    <t xml:space="preserve">for  datascientists   bigdata is not so big 
 linkremoved  
 datascience  linkremoved </t>
  </si>
  <si>
    <t xml:space="preserve">government  trolls are using psychology based influence techniques on  youtube   facebook and  twitter  linkremoved </t>
  </si>
  <si>
    <t xml:space="preserve">harris interviewed a man named peter smith  a pro trump gop operative who sought to acquire the        deleted emails from hillary clintons private server  of the several hacker groups smith reached out to  at least two had connections to russia  linkremoved </t>
  </si>
  <si>
    <t xml:space="preserve">having a hard time streaming  csgo on  facebook  this is probably why 
 linkremoved </t>
  </si>
  <si>
    <t xml:space="preserve">bad news continues for facebook   linkremoved </t>
  </si>
  <si>
    <t xml:space="preserve">trump just said we should turn immigrants back without due process   is that not against the rule of law   linkremoved </t>
  </si>
  <si>
    <t xml:space="preserve"> usernameremoved   usernameremoved  i cried when i first saw this video a year ago   my whole family hates trump   they have no idea   i cant wait for the corrupt news media and facebook to go down </t>
  </si>
  <si>
    <t xml:space="preserve">ping  usernameremoved   usernameremoved   usernameremoved  et al   freeassange  linkremoved </t>
  </si>
  <si>
    <t xml:space="preserve">just deleted my last remaining openly pro trump facebook friend  i guess it was uncivil of me  but i just got sick of hearing about george soreass and barry soetero the commie usurper aka obama   and how we need leaders like putin and orban  hungary  and how all news  even fox </t>
  </si>
  <si>
    <t xml:space="preserve">thats gotta sting   linkremoved </t>
  </si>
  <si>
    <t xml:space="preserve"> usernameremoved  we need a stand alone  hermionenovel where she takes muggle computer classes and helps the wizard world utilize things like computers  social media  and google  but theyd have  wizbook instead of  facebook or  mcgonagall instead of  google</t>
  </si>
  <si>
    <t xml:space="preserve">since president trump just paid a trip to this city  felt it was nice to share some history about this great city country beginnings   linkremoved </t>
  </si>
  <si>
    <t xml:space="preserve">why this dude a perfect mix of joji and zuckerberg  linkremoved </t>
  </si>
  <si>
    <t xml:space="preserve"> didyouknow coral reefs are actually considered animals  not plants  and are an important component of many treatments for conditions such as cancer  arthritis  and many more  saveourreefs  linkremoved </t>
  </si>
  <si>
    <t xml:space="preserve"> usernameremoved  this is why the written language needs to be logographic and or imagery in nature  should i have said almost worth twice as much in net worth than or almost worth twice as much in net worth as who fucking cares  am i right  usernameremoved   linkremoved </t>
  </si>
  <si>
    <t xml:space="preserve"> usernameremoved   usernameremoved   peterstrzok owns many neckties  they all just happen to look the same
kind of like the mark zuckerberg grey tee shirt   does ever wash them </t>
  </si>
  <si>
    <t xml:space="preserve">because when zuck s lips are moving you know he s lying   linkremoved </t>
  </si>
  <si>
    <t xml:space="preserve"> usernameremoved   usernameremoved  is almost worth twice as much in net worth than mark zuckerberg</t>
  </si>
  <si>
    <t xml:space="preserve"> usernameremoved   usernameremoved   usernameremoved   usernameremoved   usernameremoved  promises promises    would they be money i d be rich like zuckerberg rich</t>
  </si>
  <si>
    <t xml:space="preserve">  usernameremoved  says this is offensive language  don t care if you re black or white or who you love  i stand for the flag and the flag stands for all of us   facebook  deletefacebook  linkremoved </t>
  </si>
  <si>
    <t xml:space="preserve">giving away our demographic info is sure lucrative  eh  usernameremoved   linkremoved </t>
  </si>
  <si>
    <t xml:space="preserve">dirty as they come  and he is president  go figure   linkremoved </t>
  </si>
  <si>
    <t xml:space="preserve">register for cloudera now  journey to data driven transformation  to learn the latest on  bigdata   machinelearning  and  analytics  free of cost   linkremoved </t>
  </si>
  <si>
    <t xml:space="preserve">cambridge analytica didn t convince decent people to become racists  they convinced racists to become voters
cory doctorow  zuck s empire of oily rags  linkremoved  via  usernameremoved </t>
  </si>
  <si>
    <t xml:space="preserve">retweeted keith boykin   usernameremoved 
june           supreme court upholds affirmative action in     decision 
aug            trump asks black voters  what the hell do you have to lose  by voting for him 
july     linkremoved </t>
  </si>
  <si>
    <t xml:space="preserve">new  facebook and  instagram  algorithms are all about  engagement  if your  brand can foster interactions  will perform better in the news feed 
are your  followers engaging with your brand 
 socialmedia  contentmarketing  linkremoved </t>
  </si>
  <si>
    <t xml:space="preserve"> videonewsin    instagram deals with  screenaddiction and so does  facebook   moma the museum of modern art  linkremoved </t>
  </si>
  <si>
    <t xml:space="preserve">you mean they weren t busy raping women and selling drugs  
imagine that  is trump lying to us about immigrants  is that possible   linkremoved </t>
  </si>
  <si>
    <t xml:space="preserve">comparison between oil perils and data collection   check its as though mark zuckerberg woke up one morning and realized that the oily rags hed been accumulating in his garage could be refined for an extremely low grade  low value crude oil </t>
  </si>
  <si>
    <t xml:space="preserve"> usernameremoved  if you care about your personal privacy you shouldnt be on twitter  facebook  etc  dont apply for a loan  dont use a credit or debit card  most of all  dont use a cell phone or internet connection  all electronic means are tracked   patriot act or not  govt or private </t>
  </si>
  <si>
    <t>well  trying to learn how to use twitter to my advantage crash course due to facebook user abused  amp  terrible ai moderation system
things that evoked bans on facebook
 linkremoved 
 facebook  facebookmarketing  facebookbans  censorship  censored</t>
  </si>
  <si>
    <t xml:space="preserve">i saw the mercers  cambridge analytical   bannon  trump  brexit  russia connection before the election   wanted to scream  why isnt anyone paying attention to this    usernameremoved  has and here is some of her work    trumprussia  traitortrump  votethemallout  putinspuppet  linkremoved </t>
  </si>
  <si>
    <t>facebook watch   what s that      teens at vidcon sound off on youtube  facebook watch  snapchats redesign and igtv   digiday  linkremoved   vidcon  facebook  facebookwatch</t>
  </si>
  <si>
    <t xml:space="preserve"> usernameremoved  so should these people 
 linkremoved </t>
  </si>
  <si>
    <t xml:space="preserve">was anyone surprised  facebook that facebook lied   linkremoved   linkremoved </t>
  </si>
  <si>
    <t xml:space="preserve">just got me some practice in for the day  might as well  catch me at bassline tonight getting shit lit  
 music  frankiefrenchworkout  goodmorning  serato  turntables  facebook  youtube     linkremoved </t>
  </si>
  <si>
    <t xml:space="preserve">shelters for refugees and illegal migrants  the same should apply to soros  steyer  gates  bezos  bloomberg  omidyar  zuckerberg  sandlers and all other major funders of leftist causes    billionaireleftistsclub  linkremoved </t>
  </si>
  <si>
    <t xml:space="preserve">here is a nice lawsuit waiting to be filed against msnbc  amp  joy reid 
msnbc s joy reid libels pro trump white woman on her official facebook and instagram accounts as hateful bigot who called boy a  dirty mexican   linkremoved  via  usernameremoved </t>
  </si>
  <si>
    <t xml:space="preserve">retweeted donald j  trump   usernameremoved 
now that harley davidson is moving part of its operation out of the u s   my administration is working with other motor cycle companies who want to move into the u s      linkremoved </t>
  </si>
  <si>
    <t xml:space="preserve">why facebook deserves to be deleted over cambridge analytica scandal high profit business to start    linkremoved </t>
  </si>
  <si>
    <t xml:space="preserve">in this age  social media can act as judge  jury and executioner  and if the one facing trial happens to be none other than the biggest social media platform in the world  the consequences can be disastrous  case in point  the facebook cambridge analytica   </t>
  </si>
  <si>
    <t xml:space="preserve">a  th industrial revolution will transform  business but requires new skills  linkremoved  via  usernameremoved   usernameremoved    innovation in  industry   driven by  automation   bigdata  amp   ai  but  hr knows new talents are needed   linkremoved </t>
  </si>
  <si>
    <t xml:space="preserve"> usernameremoved  good news but they need to go back further to before cambridge analytica existed when the database was opened for unfettered access by parties related to previous election campaigns and possibly the federal government agencies </t>
  </si>
  <si>
    <t xml:space="preserve">do you follow us on  facebook  it s a great way to see what s happening here in springfield  ma  visit our page and help us reach our goal of       likes by the end of this month    linkremoved   linkremoved </t>
  </si>
  <si>
    <t xml:space="preserve">read my jul   newsletter featuring federal investigators broaden focus on facebook s role in sharing data with  linkremoved </t>
  </si>
  <si>
    <t xml:space="preserve"> usernameremoved   usernameremoved   usernameremoved  bs the  usernameremoved  game is only on facebook   deletefacebook</t>
  </si>
  <si>
    <t xml:space="preserve">i have a very active page on  facebook 
 linkremoved 
 lifestyle  ukbloggers  blogger  linkremoved </t>
  </si>
  <si>
    <t xml:space="preserve">what is artificial intelligence 
the theoretical definition
 ai is not  machinelearning
 linkremoved    v   usernameremoved 
 bigdata
cc  usernameremoved   usernameremoved   usernameremoved   usernameremoved   usernameremoved   usernameremoved   usernameremoved   usernameremoved   linkremoved </t>
  </si>
  <si>
    <t xml:space="preserve">facebook data sharing scandal  probe of tech giant and cambridge analytica widens  linkremoved </t>
  </si>
  <si>
    <t xml:space="preserve">the new facebook ad archive provides a look into how dark money is trying to influence trump s supreme court nomination  linkremoved </t>
  </si>
  <si>
    <t xml:space="preserve">tesla workers overworked as facebook hit by further probes into data breach  linkremoved  via  usernameremoved </t>
  </si>
  <si>
    <t xml:space="preserve">what could go wrong  
 deletefacebook 
 linkremoved </t>
  </si>
  <si>
    <t xml:space="preserve">this why i need to move to facebook where i belong  delete all my college friends and just put the real ones from my city on there </t>
  </si>
  <si>
    <t xml:space="preserve"> facebook shares drop on report of widened probe on  data scandal  linkremoved  via  usernameremoved </t>
  </si>
  <si>
    <t xml:space="preserve">live  president donald trump speaks at salute to service dinner   linkremoved </t>
  </si>
  <si>
    <t xml:space="preserve"> facebook s investors are increasingly frustrated with mark zuckerbergand they re beginning to agitate for change  usernameremoved   linkremoved </t>
  </si>
  <si>
    <t xml:space="preserve">this is so true  the leftist media trips over their own tongues and sets their course for destruction every time they open their mouths against god s choice for president donald j trump   linkremoved </t>
  </si>
  <si>
    <t xml:space="preserve">if he has not done anything wrong  why put up a fuss over some t shirts  wal mart has the right to sell anything they want   linkremoved </t>
  </si>
  <si>
    <t xml:space="preserve"> usernameremoved   usernameremoved   usernameremoved   usernameremoved   usernameremoved  did that   years ago zuckerberg and all his little liberal shits can kiss my american ass</t>
  </si>
  <si>
    <t xml:space="preserve">wish i had know trump when facebook statuses automatically started off as donald trump is   </t>
  </si>
  <si>
    <t>ad hoc approaches to  datagovernance are likely to come back and haunt you  here s why you need a set strategy in place   linkremoved   bigdata  complexdata  analytics</t>
  </si>
  <si>
    <t xml:space="preserve">foxnews so they say russia helped trump with facebook posts 
the fbi helped clinton hide her illegal activities 
so whats going to happen when all these russians go to court then  nothing again  because mueller has shit </t>
  </si>
  <si>
    <t xml:space="preserve">the road to ubiquity  
 dyk  dataviz  bigdata  industry  disruption   ai  iot  tech  transformation  digital  linkremoved </t>
  </si>
  <si>
    <t xml:space="preserve">facebook is not a safe place even with all of the privacy settings because unlike twitter theres no consequences to whats posted  at least here users get suspended </t>
  </si>
  <si>
    <t xml:space="preserve">it to hot to not be in the pool  winetime  winelover  wine  winenot  driving  talkin bout  data  bigdata  bigdataanalytics  predictiveanalytics  machinelearning  iot  ai  code  coders  chatbots  cheers its  hot in  texas yall  iamup   linkremoved </t>
  </si>
  <si>
    <t xml:space="preserve">this is huge   cambridgeanalytica s parent company scl group used  yemen s marib and al mukalla as a testing grounds for psychological manipulation tactics and social control 
 linkremoved </t>
  </si>
  <si>
    <t xml:space="preserve">facebook admits user data and their friend data is pipelined to at least    hardware and software companies  including offshore   linkremoved </t>
  </si>
  <si>
    <t xml:space="preserve">follow us on  instagram   facebook and  snapchat to connect with us on the road   bands  musician  tampa  florida  stpete  dtsp  musicians  supportlocalmusic  jambands  livemusic  linkremoved </t>
  </si>
  <si>
    <t xml:space="preserve">facebook data sharing scandal  probe of tech giant and cambridge analytica widens   fox news  linkremoved </t>
  </si>
  <si>
    <t xml:space="preserve">no   facebook did not reverse its crypto ban because it is buying  coinbase  or    
 linkremoved  via  usernameremoved </t>
  </si>
  <si>
    <t xml:space="preserve">facebook finds itself in another data leak  and no  it s not related to the  cambridgeanalytica breach at all   linkremoved   linkremoved </t>
  </si>
  <si>
    <t xml:space="preserve"> usernameremoved     for example  thinking trump is not the anti christ  gives a moderate person no place to go with his or her views on facebook  or in the workplace   fortunately twitter lets you pretend to be an outdoor siamese cat and share your views more openly and participate in debate </t>
  </si>
  <si>
    <t xml:space="preserve"> usernameremoved  facebook gave    firms extended access to user data </t>
  </si>
  <si>
    <t xml:space="preserve">this  right here  is proof that if you re well known enough  or in the case of the company for visually impaired mentioned  slimy enough  you too can make it on this list  disgusting and sad on all accounts the list on the whole   linkremoved </t>
  </si>
  <si>
    <t xml:space="preserve">thanks   youve given me a little courage to come closer to cutting the facebook cord   twitter is more interesting and sometimes really funny     linkremoved </t>
  </si>
  <si>
    <t xml:space="preserve">shocked  i am shocked that zuckerberg and facebook would lie in pursuit of profits  especially in this highly incorruptible  toxic environment   linkremoved </t>
  </si>
  <si>
    <t xml:space="preserve">just to be clear   
it s okay if the democrats say it is so  no racism there  they re stating  facts  that part  stay woke  no protests and riots needed  
but if president donald j  trump says everything they     linkremoved </t>
  </si>
  <si>
    <t xml:space="preserve">if you re naive enough to think  facebook will develop  amp  patent these and never use them out of sheer goodwill then you likely think that no one else is working on them either  this is not  conspiracy but stark reality  zuck tapes over his camera already   notinfoilhats  oyvey  linkremoved </t>
  </si>
  <si>
    <t xml:space="preserve"> fb more angst for facebook  linkremoved </t>
  </si>
  <si>
    <t xml:space="preserve"> hiring   big data developer
location    iowa city  ia  usa  bigdata  developer  iowacity  tweetmyjobs  jobseekers
 apply now   linkremoved   linkremoved </t>
  </si>
  <si>
    <t xml:space="preserve">the new facebook ad archive provides a look into how dark money is trying to influence trump s supreme court nomination   linkremoved </t>
  </si>
  <si>
    <t xml:space="preserve">watch  we re live discussing the trump administration s decision to rescind guidance around affirmative action in college admissions  tune in now and ask us questions   linkremoved   linkremoved </t>
  </si>
  <si>
    <t xml:space="preserve">trying to out trump trump  linkremoved </t>
  </si>
  <si>
    <t xml:space="preserve"> usernameremoved  this is pretty awesome lol
 business  entrepreneur  realtor  realestateagent  success  goals  linkremoved </t>
  </si>
  <si>
    <t xml:space="preserve"> usernameremoved  is mark zuckerberg on the streets again </t>
  </si>
  <si>
    <t xml:space="preserve">walmart was selling the impeach trump shirts on their website  not in the stores 
they also sell vibrating butt plugs for men on their website  
if there is something worth boycotting walmart over  its them     linkremoved </t>
  </si>
  <si>
    <t xml:space="preserve">in trial against six three  facebook argues it s a publisher with the free speech right to take away access to data but also claims protection under article      sam levin the guardian   linkremoved   linkremoved </t>
  </si>
  <si>
    <t xml:space="preserve"> usernameremoved  why are you trying to put my info into a database with my government issued id  amp  last   of my ss      
 facebook  facebookmarketing  privacy  linkremoved </t>
  </si>
  <si>
    <t xml:space="preserve"> usernameremoved   usernameremoved  yes and there words are also     of facebook posts were after the election  their words also they sought to hurt trump help clinton as the posts clearly show negative trump posts 
i know you dont want to accept that but the ads speak for themselves </t>
  </si>
  <si>
    <t xml:space="preserve"> usernameremoved  the hardest thing about success is waking up every morning and having to decide who will be your bitch for the day    today was walmart   but who will it be tomorrow  google  zuckerberg  al gore      it s just so hard sometimes</t>
  </si>
  <si>
    <t>bush s beans and a reverend named clinton   facebook s political ad filter misfires
  facebook took down an ad for bushs baked beans because its algorithm wrongly believed it was a political ad  
 deletefacebook</t>
  </si>
  <si>
    <t xml:space="preserve">game time on  usernameremoved   pe  im with  usernameremoved  bill schroeder  amp   usernameremoved   linkremoved </t>
  </si>
  <si>
    <t xml:space="preserve"> usernameremoved  yeah  these small business deserve scrutiny with our data for sure  its why i only use apps ive vetted through research 
lucky google hasnt had any major issues with data dumps or bad business  it would be a black eye  but no one would care  look at facebook </t>
  </si>
  <si>
    <t xml:space="preserve"> migente  check out this  interview i did yesterday with shayne curtiss   usernameremoved  associate  amp  now  usernameremoved  gold medalist    for the full interview  visit my  facebook page   linkremoved   bettertogether  mejorcontigo      usagames  usernameremoved   linkremoved </t>
  </si>
  <si>
    <t xml:space="preserve">retweeted  trumppencemustgo   usernameremoved 
help get indictments of trump pence regime to cities nationwide  they provide the evidence   make the case for the demand  trumppencemustgo they are traffic stoppers      linkremoved </t>
  </si>
  <si>
    <t xml:space="preserve">retweeted  trumppencemustgo   usernameremoved 
there is a way to stop this nightmare  
not through elections but through the power of the people demanding that trump  amp  pence must go 
next step  saturday july        linkremoved </t>
  </si>
  <si>
    <t xml:space="preserve">because amazon doesn t have quite the deals on tiki torches   linkremoved </t>
  </si>
  <si>
    <t xml:space="preserve">fb s archive shows that judicial crisis network  a conservative legal group  has already spent as much as          promoting trump s nominee  whoever it is  to voters in states like nd  wv  and in   linkremoved </t>
  </si>
  <si>
    <t xml:space="preserve">when google promises you no privacy  they promise no privacy from  google  handing over  not sharing  inherently identifiable  sensitive  info like email correspondence directly to a broad category like  app  developers  is as big a scandal as cambridge analytica  if not bigger </t>
  </si>
  <si>
    <t xml:space="preserve">retweeted cameron kasky   usernameremoved 
have you all noticed the amount of gop candidates this year that are basing their stances and platforms completely off of trump 
im            a trump certified gop pick      linkremoved </t>
  </si>
  <si>
    <t xml:space="preserve">most problems arent  tech problems   theyre  human problems  it s all too easy to say if it weren t for  insert technology here  the world wouldn t be the way it is today   linkremoved </t>
  </si>
  <si>
    <t xml:space="preserve">when google promises you no privacy  they promise no privacy from google  handing over  not sharing  inherently identifiable  sensitive info like email correspondence directly with a broad category like  app developers  is as big a scandal as cambridge analytica  if not bigger </t>
  </si>
  <si>
    <t xml:space="preserve">  usernameremoved  explains how  bigdata can help millions of refugees   linkremoved   linkremoved </t>
  </si>
  <si>
    <t xml:space="preserve"> protip  being called out by name in a  california  privacy law to justify why such a law is necessary  isnt a good way to go down in history   cambridgeanalytica  californiaconsumerprivacyact  linkremoved </t>
  </si>
  <si>
    <t xml:space="preserve">zuckys nonanswers to congressional committees apparently did not sway investigators and regulators    linkremoved </t>
  </si>
  <si>
    <t xml:space="preserve"> usernameremoved  had sum pretty powerful words she posted on  facebook as she gave thanks    her god    keeping her focus on the bigger picture   her ultimate goals    linkremoved </t>
  </si>
  <si>
    <t xml:space="preserve">join us at big data innovation summit in las vegas   usernameremoved  josh beglau will share best practices for deploying  datascience at scale on july    at       am   linkremoved   datavegas    bigdata  linkremoved </t>
  </si>
  <si>
    <t xml:space="preserve">chlorpyrifos is a chemical from dow chemical company  it came from the nazis and is a nerve agent that does irreversible brain damage  it was supposed to be banned this year  but trump decided to let it be used     linkremoved </t>
  </si>
  <si>
    <t xml:space="preserve">hugs and stuff    linkremoved </t>
  </si>
  <si>
    <t xml:space="preserve">gradients support in  pytorch    usernameremoved   linkremoved   ai  algorithms  artificialintelligence  bigdata  datascience  deeplearning  machinelearning  neuralnetworks  reinforcementlearning  linkremoved </t>
  </si>
  <si>
    <t xml:space="preserve">better spare parts and supply chain management via  d printing  linkremoved  via  usernameremoved   bigdata  iot  iiot  digitalmanufacturing  linkremoved </t>
  </si>
  <si>
    <t xml:space="preserve"> usernameremoved  remember that trump used information warfare during his campaign with highly sophisticated data analysis and targeted ads  be on guard   linkremoved </t>
  </si>
  <si>
    <t xml:space="preserve">with each new trump scandal all us good republicans ignore it  when the pentagon loses trillions of dollars we ignore it  when the costal elites try to show us the thousands of lies trump has told since his     linkremoved </t>
  </si>
  <si>
    <t xml:space="preserve"> usernameremoved   usernameremoved  i so agree  it s pathetic  just like mark zuckerberg s testifying was  deep state is real people  the swamp is so deep </t>
  </si>
  <si>
    <t xml:space="preserve">another industrial revolution is coming  see how  usernameremoved  is leveraging  ai and  robots to prepare   linkremoved   tech  bigdata  artificialintelligence  ml  machinelearning  linkremoved </t>
  </si>
  <si>
    <t xml:space="preserve"> cognitiveanalytics allows companies to 
collect data 
analyze data 
interact with data 
 iot  iiot  bigdata  industry    digitaltransformation  linkremoved </t>
  </si>
  <si>
    <t xml:space="preserve">i dont know if  abolishice is the answer  but this much is clear   ice cannot continue to operate with little administrative oversight  under a congress that refuses to hold  trump accountable  we should  reformice now  heres my take 
 linkremoved </t>
  </si>
  <si>
    <t xml:space="preserve">did you miss our  convergencelondon event  take a look at some of our fun scribes   datasecurity  ai  bigdata  cloud  linkremoved </t>
  </si>
  <si>
    <t xml:space="preserve">  usernameremoved 
re  your recent ads 
too late  
i don t believe you  
if something is free  you are the product  
you re still selling data  
regardless how far you abstract it  
i have stopped using your  services  </t>
  </si>
  <si>
    <t xml:space="preserve">so like you cant unfollow on  instagram like you can on  facebook </t>
  </si>
  <si>
    <t xml:space="preserve">ive been boycotting walmart for years cuz the corporate philosophy sucks ass  and now the dairy thing  although i do love that shirt    linkremoved </t>
  </si>
  <si>
    <t xml:space="preserve"> ai growth   love it    tech  ai  facebook  linkremoved </t>
  </si>
  <si>
    <t xml:space="preserve">people who talk indirectly about everyone on facebook all day publicly but as soon as you say something directly to them on facebook they delete the comment  inbox you and say you could ve messaged me personally 
who raised them </t>
  </si>
  <si>
    <t xml:space="preserve">chou chou cabbage shared a video 
 linkremoved 
newt gingrich
every person on the left who opposes president donald j  trump on  immigration should answer this one     linkremoved </t>
  </si>
  <si>
    <t xml:space="preserve"> ai and  mobiletech services make the list    usernameremoved  why should  insurers start incorporating this future tech into  insurance   linkremoved </t>
  </si>
  <si>
    <t xml:space="preserve">who wouldve thought a place where i watch cat and food videos would be in such serious trouble   mco     linkremoved </t>
  </si>
  <si>
    <t xml:space="preserve">is it time for the next big social media platform to take over fb   linkremoved </t>
  </si>
  <si>
    <t xml:space="preserve">      usernameremoved  support told me there s no workaround and won t explain why my photography page would need this   i asked them if they hadn t learned their lesson with  cambridgeanalytica  
 privacy  tuesdaythoughts</t>
  </si>
  <si>
    <t xml:space="preserve"> usernameremoved  cambridge analytica parent co  used yemen as test grounds for global manipulation tactics  linkremoved </t>
  </si>
  <si>
    <t xml:space="preserve">now hiring   ufabe is accepting applications for new faculty member in big data analytics in agricultural and natural resources systems  find more details at  linkremoved   
 uf  ufifas  bigdata  engineering  agandbioeng  gogators  linkremoved </t>
  </si>
  <si>
    <t xml:space="preserve">i am going to have to rush over to walmart and buy enough shirts for my neighborhood  linkremoved </t>
  </si>
  <si>
    <t xml:space="preserve">yesss  president trump has interviewed mike lee for scotus   
 linkremoved 
 scotus  usernameremoved   linkremoved </t>
  </si>
  <si>
    <t xml:space="preserve">stupid is as stupid does  don t care about all the babies in cages but walmart shouldn t sell this trump shirt  go out and buy   at least   usernameremoved   usernameremoved   usernameremoved   usernameremoved   linkremoved </t>
  </si>
  <si>
    <t xml:space="preserve"> facebook offers limited  cybersecurity insights in response to house panel  linkremoved </t>
  </si>
  <si>
    <t xml:space="preserve">federal prosecutors  however  arent convinced that facebook executives were as out of the loop as they claim  
has mark zuckerberg dug his own grave   linkremoved </t>
  </si>
  <si>
    <t xml:space="preserve">watch the latest on the trump administration  firework cancellations  and rising gas prices
 linkremoved </t>
  </si>
  <si>
    <t xml:space="preserve">round and round we go  linkremoved </t>
  </si>
  <si>
    <t xml:space="preserve"> usernameremoved  privacy violations   cambridge analytica  
how much did you pay them again </t>
  </si>
  <si>
    <t xml:space="preserve">hello  instagrammers  facebook  twitter  summerhairstyles  ponytail  funstyles  funhair  pretty  braids  longhair  longponytail  psims  psimshairboutique  atlanta  atlantahairstylist  linkremoved </t>
  </si>
  <si>
    <t>hmmm  good and necessary move towards ad transparency or another nail in the  facebook coffin by creating more hoops for advertisers to jump through   linkremoved   facebookads</t>
  </si>
  <si>
    <t xml:space="preserve">a nap and a bottle cost             are u fuckin kidding me  im embarrassed to be born at this hospital smh  medicareforall  linkremoved </t>
  </si>
  <si>
    <t xml:space="preserve">these beautiful folks showed up with us today to pressure the la city council to vote no on cve  amp  to interrupt further surveillance under this trump administration of muslim  youth  black  brown and lgbtq     linkremoved </t>
  </si>
  <si>
    <t xml:space="preserve"> livemusic w   usernameremoved   band folsom street fair 
folsom st  from  th to   th streets  sanfrancisco   california                    sunday  september   th at      am      show     donation orig   music  linkremoved   facebook them for more    linkremoved </t>
  </si>
  <si>
    <t xml:space="preserve">and trump supporters still think his tax bill was just great   linkremoved </t>
  </si>
  <si>
    <t xml:space="preserve">what walmart i want one   linkremoved </t>
  </si>
  <si>
    <t xml:space="preserve">the majority of intelligent humans think the nazi trump klan is destructive and proof that  usernameremoved  needs to go  impeachtrump  linkremoved </t>
  </si>
  <si>
    <t xml:space="preserve">  usernameremoved  does trump know what ice does 
in his comments about combatting ms     the president fudges reality about both the agency and the gang   in other words  he s a f cking idiot   linkremoved </t>
  </si>
  <si>
    <t xml:space="preserve"> usernameremoved   usernameremoved   usernameremoved  we are building something at  linkremoved   and we will sync your current data from moves   linkremoved </t>
  </si>
  <si>
    <t>and songs with profanity get a  free pass  facebook slammed for  censorship  of country group s patriotic song  linkremoved   foxnews
 maga  americafirst  mgtow   facebook</t>
  </si>
  <si>
    <t xml:space="preserve">more corruption surrounding justice kennedys children  amp  their         from trump  
 corrupttothecore  linkremoved </t>
  </si>
  <si>
    <t xml:space="preserve"> usernameremoved  zuckerberg is a piece of shit</t>
  </si>
  <si>
    <t xml:space="preserve"> oakland  california  livemusic w   usernameremoved   band  sunday  september  th at      am oakland pride festival
broadway  amp    th street  oakland  ca                    all ages show      original music    linkremoved   facebook them for more    linkremoved </t>
  </si>
  <si>
    <t xml:space="preserve"> feelingusedyetamerica   pretty soon  your kids will be born with a tag that say s made in china    just like a trump tie  or ivanka shoes  in the meantime  private email me  and i ll share a recipe for borscht   linkremoved </t>
  </si>
  <si>
    <t xml:space="preserve">theyre just using the techniques that they have in the hopes that it will work  marcus says  theyre leaning on the  bigdata because thats the crutch that they have  but theres no proof that ever gets you to the level of precision that we need     nlp  nlu in a nutshell  linkremoved </t>
  </si>
  <si>
    <t xml:space="preserve">so i m seeing that the latest crazy ass alt right nazi trump supporting conspiracy theory is that the left        is gonna start a civil war tomorrow 
the only ones who want a civil war are the trump nazis      linkremoved </t>
  </si>
  <si>
    <t xml:space="preserve">what happens when    billion machines become connected    
industrial internet and how to make it operational for business   
 via  usernameremoved   usernameremoved   usernameremoved 
 iot
 ai
 bigdata
 cloud
 smartcities
 linkremoved </t>
  </si>
  <si>
    <t xml:space="preserve">facebook can refuse to delete people s accounts  let developers seller your information to third parties with bad intentions  and block content with nothing bad </t>
  </si>
  <si>
    <t>is  usernameremoved  a publisher  contradictory answers from zuck and his minions may give your neck whiplash   linkremoved   socialmedia  socialnetwork  advertising  news  facebook</t>
  </si>
  <si>
    <t>it s official  we have our own  facebook group  check out the bold circus on facebook for your daily dose of motivation and engaging conversations  you can vent too  if you want   smallbusiness  entrepreneurship  motivation  groupchat</t>
  </si>
  <si>
    <t xml:space="preserve">no more  spoilers on  facebook      facebooks updates with new snooze feature to save us from spoiler culture  linkremoved   usernameremoved   socialmedia  facebookupdate  linkremoved </t>
  </si>
  <si>
    <t xml:space="preserve"> usa  losangeles  newyorkcity  michigan  illinois  chicago  iowa  knoxville  kansascity  listento  usernameremoved   band  youtube  linkremoved   facebook them for more    linkremoved </t>
  </si>
  <si>
    <t xml:space="preserve">oh  so instead of allowing these asylum seekers fleeing violence in central america into the country to apply for asylum  the legal way that everyone in the trump administration said the border crossers should do      linkremoved </t>
  </si>
  <si>
    <t xml:space="preserve">if you re looking into running  usernameremoved  ads  don t be scared by the acronym gdpr  you have all the data you need to target multiple audiences  here s how   linkremoved   crm  databeatsintuition  carsales  automarketing  linkremoved </t>
  </si>
  <si>
    <t xml:space="preserve">how are consumers driving change and  innovation across digital  media  
 iot  cybersecurity  privacy  mobile  infosec  bigdata  usernameremoved   digitaltransformation  analytics  usernameremoved   usernameremoved   usernameremoved   linkremoved </t>
  </si>
  <si>
    <t xml:space="preserve">so true  ms  coulter  americans did not need trump s tweets to know from our own experience  over decades  that the leftist media is not a friend to the founding vision of america  judeo christian values   amp  just plain good ethics  also  that knowledge does not engender shootings   linkremoved </t>
  </si>
  <si>
    <t xml:space="preserve">liberals are highly exercised that the trump pick for the supreme court will cause roe v  wade to be overturned  but on tuesday  conservatives andrew napolitano and daniel henninger said on     linkremoved </t>
  </si>
  <si>
    <t xml:space="preserve">as an author myself  i believe it is so important for students of good writing to pour things over the works of writers like donald trump  who continues to demonstrate that he is and always has been biff tannen      linkremoved </t>
  </si>
  <si>
    <t xml:space="preserve">  usernameremoved   usernameremoved  these agreements are begging for the data trust and transparency available via the  dataresponsibility initiative 
 linkremoved 
 dataauthenticity  linkremoved </t>
  </si>
  <si>
    <t xml:space="preserve">you know what time it is  training tuesday time   let s  trainthewave   linkremoved </t>
  </si>
  <si>
    <t xml:space="preserve"> usernameremoved   usernameremoved   usernameremoved   usernameremoved   usernameremoved  the problem here is that most of this information and opinions are from former obama held over  i still dont understand a few adds on twitter of facebook by russian to force anyone to vote trump  while russia really needed clinton to be elected </t>
  </si>
  <si>
    <t xml:space="preserve">is facebook a publisher  thanks to an app dubbed pikinis  which helped users find pics of facebook users in bikinis  we ll soon find out  
 socialmedia  adtech
 facebookshuttingdown
 linkremoved </t>
  </si>
  <si>
    <t>one year ago today i took a break from social media  ive not gone back to facebook  my account is deactivated but perhaps i should just delete it   nomorefacebook</t>
  </si>
  <si>
    <t xml:space="preserve">  usernameremoved  what are the chances google gives us back our website s keyword referral data 
happy  th  my friend 
 seo  analytics
 linkremoved </t>
  </si>
  <si>
    <t xml:space="preserve">a few months ago  we found out that  facebook wasn t to be trusted after handing out millions of its users  data to  cambridge analytica  well  brace yourself  it turns out  google has fallen into the same shady category   linkremoved   linkremoved </t>
  </si>
  <si>
    <t xml:space="preserve">retweeted ed krassenstein   usernameremoved 
president trump forced harley davidson out of the country with his stupid trade war  and now he s threatening to harm their business as retaliation   ethics violation 
mr      linkremoved </t>
  </si>
  <si>
    <t xml:space="preserve">this will hurt a country thats already struggling with economic growth  amp   inequality  equalitynowug  linkremoved </t>
  </si>
  <si>
    <t xml:space="preserve">retweeted the hoarse whisperer   usernameremoved 
republican co chair of the senate intel committee   usernameremoved  releases report confirming russia meddled in the election to help trump 
report dumped on july  rd     linkremoved </t>
  </si>
  <si>
    <t>facebook confirms that its acquiring london based bloomsbury ai   startup  startups  ai  facebook  linkremoved   favorites  feedly</t>
  </si>
  <si>
    <t xml:space="preserve">i truly hope  usernameremoved  suspends you  you lacked the decency  amp  respect of another person  amp  violated his privacy  the fact that you represent no ideas  or solutions worthy of taking to the floor for a vote in congress is exactly why you are regelated to manipulate children   linkremoved </t>
  </si>
  <si>
    <t xml:space="preserve">facebook is under scrutiny from   federal agencies  including the sec  linkremoved  via  usernameremoved </t>
  </si>
  <si>
    <t>netflix is no    choice for tv viewing  beating broadcast  cable and youtube  study   linkremoved  via  usernameremoved   if you are not netflix  there is work to do    tvviewing  audienceengagement  bigdata</t>
  </si>
  <si>
    <t xml:space="preserve">like and follow
our  facebook page
 linkremoved 
for  recipes  articles  and
of course  veggiefest updates   fb
 veggiefestchicago
 goodfoodhealthyliving  linkremoved </t>
  </si>
  <si>
    <t xml:space="preserve">last week  facebook introduced a new info and ads section to pages  and it s a game changer for marketers   linkremoved 
 facebook  facebookmarketing  linkremoved </t>
  </si>
  <si>
    <t xml:space="preserve">a conservative group is using ronald reagan to attack president trump s immigration policies  linkremoved </t>
  </si>
  <si>
    <t xml:space="preserve">like and follow
our  facebook page
 linkremoved 
for  recipes  articles  and
of course  veggiefest updates   veggiefestchicago
 goodfoodhealthyliving  linkremoved </t>
  </si>
  <si>
    <t xml:space="preserve"> usernameremoved   linkremoved     
north korea reportedly expanding ballistic missile production  facility  more proof that trump lied about that deal with north korea </t>
  </si>
  <si>
    <t xml:space="preserve">investigators are taking a closer look at facebook as they try to delve more deeply into cambridge analytica s activities  linkremoved </t>
  </si>
  <si>
    <t xml:space="preserve"> usernameremoved   usernameremoved   usernameremoved   usernameremoved   usernameremoved   usernameremoved  i m not surprised that people mistaken it  the government establishes more and more invasions of privacy  amp  making deals with news outlets and social media  jeff bezos owns wapo and has contract w  cia  for example  </t>
  </si>
  <si>
    <t xml:space="preserve">disruptive technologies  the gig economy  breadwinner moms  data driven recruiting  personalized learning  learn more about the book   linkremoved   futureofwork  gigeconomy  bigdata  recruiting  linkremoved </t>
  </si>
  <si>
    <t>great job guys  check out the  bostonstack as they join  facebook for a net of  vetworking  
 linkremoved 
hit the link for full details of the event   linkremoved  quadcapable</t>
  </si>
  <si>
    <t xml:space="preserve"> usernameremoved  notifies    k users about  unblockbug in  facebook and  usernameremoved  
 linkremoved </t>
  </si>
  <si>
    <t xml:space="preserve"> linkremoved    
north korea reportedly expanding ballistic missile production facility  more proof that trump lied about that deal with north korea   linkremoved </t>
  </si>
  <si>
    <t xml:space="preserve">even before president trumps new supreme court nominee is announced  partisan groups have flooded facebook and other social networks with political ads over the pick   linkremoved </t>
  </si>
  <si>
    <t xml:space="preserve">now you now they have to get everyone s attention then drop   linkremoved </t>
  </si>
  <si>
    <t xml:space="preserve">even before president trumps new supreme court nominee is announced  partisan groups have flooded facebook and other social networks with political ads over the pick   linkremoved   linkremoved </t>
  </si>
  <si>
    <t xml:space="preserve">retweeted ryan knight    usernameremoved 
us officials  north korea has increased nuclear production at secret sites 
most will interpret this as trump is getting played  but thats missing the bigger picture      linkremoved </t>
  </si>
  <si>
    <t xml:space="preserve">watch the  trailer for my  shortfilm  inertia on  facebook  filmmaker  womeninfilm  movietrailer  thriller  horror  filmnoir  neonoir  horrormovies  movietrailers  director  screenwriter  actors  linkremoved </t>
  </si>
  <si>
    <t xml:space="preserve"> usernameremoved  why you selling impeach trump  usernameremoved  on your website  you should be thanking him that your stock went from            shame on you      
 linkremoved </t>
  </si>
  <si>
    <t xml:space="preserve">i feel like every time i see a facebook headline the number of third parties that had access to way too much data keeps growing  facebook says they arent aware of any abuses  but they havent really checked  have they   linkremoved </t>
  </si>
  <si>
    <t xml:space="preserve"> secondcivilwarletters dearest mother forgiving me for not writing sooner  twitter deactivated my account  zuckerberg put me in facebook jail  youtube demontized my videos  google is using gmail to spy  amp  snapchat  amp  instagram have failed since the bombings of california have begun</t>
  </si>
  <si>
    <t xml:space="preserve">i truly hope  usernameremoved  suspends you  you lacked the decency  amp  respect of another person  amp  violated his privacy  the fact that you represent no ideas  or solutions worthy of taking to the floor for a vote in congress is exactly why you are relegated to manipulate children   linkremoved </t>
  </si>
  <si>
    <t xml:space="preserve"> usernameremoved   usernameremoved   usernameremoved         so it s likely we would get far more exposure  gifts  and dollars on facebook as opposed to an alternative platform  but the data    is an annual gift really worth it if you don t know who gives you that gift </t>
  </si>
  <si>
    <t xml:space="preserve">this is the good stuff  i found the point about the anti politics hangover that us science has as a cold war hangover very interesting  although of course not universally true  and would direct people who want to know more about this to  usernameremoved  and  usernameremoved   linkremoved </t>
  </si>
  <si>
    <t xml:space="preserve">maybe not the twitter app  as he s got a private account 
i think he ll delete the instagram and facebook apps   linkremoved </t>
  </si>
  <si>
    <t xml:space="preserve"> uofl professors educating kentuckys teachers on  bigdata   computerscience   linkremoved </t>
  </si>
  <si>
    <t xml:space="preserve"> facebook bug unblocks unwanted connections for a bit  linkremoved  
 socialmedia</t>
  </si>
  <si>
    <t>facebook bug  blocked accounts could harass users for   days   breitbart  linkremoved   social network  mcgsoc  secure  mcgsecure  facebook</t>
  </si>
  <si>
    <t xml:space="preserve"> usernameremoved  why is media ignoring justice kennedy s sons justin and greg role in russian money laundering  nra money  cambridge analytica  trump   don jr    usernameremoved   usernameremoved   usernameremoved   usernameremoved   usernameremoved   usernameremoved   usernameremoved   usernameremoved </t>
  </si>
  <si>
    <t xml:space="preserve"> attention  ladies and  gentleman   please submit your partiotic photos to be displayed on  usernameremoved   instagram  amp   facebook page  here s another opportunity for  freepromotion must  linkremoved </t>
  </si>
  <si>
    <t xml:space="preserve">yet again  im speechless    linkremoved </t>
  </si>
  <si>
    <t xml:space="preserve"> rt  usernameremoved    usernameremoved   amp  other us branches join justice department in cambridge analytica investigation  linkremoved   linkremoved </t>
  </si>
  <si>
    <t xml:space="preserve"> share  makes it seem we  as subscribers  knew about it and willing participated   we  did not   datamining  russianbots  linkremoved </t>
  </si>
  <si>
    <t xml:space="preserve">the real president
by mike huckabee
memo to dnc chairman tom perez  no  barack obama is not the real president of the united states  hes the former president of the united states  donald trump is the real     linkremoved </t>
  </si>
  <si>
    <t xml:space="preserve">agree  completely   linkremoved </t>
  </si>
  <si>
    <t xml:space="preserve"> facebook could soon notify you on the time spent on the facebook app    socialmedia  linkremoved   linkremoved </t>
  </si>
  <si>
    <t>masters of the universe  facebook admits to sharing user data with    companies  linkremoved  via  usernameremoved   boycottfacebook</t>
  </si>
  <si>
    <t xml:space="preserve">  lessons learned from running        facebook ad campaigns in   years  gt  gt   linkremoved   linkremoved </t>
  </si>
  <si>
    <t>facebook has new details about ties to many outside companies in more than     pages of new data turned over to congress  linkremoved   reputationmanagement</t>
  </si>
  <si>
    <t xml:space="preserve">donald trump is an answer to prayer   linkremoved </t>
  </si>
  <si>
    <t xml:space="preserve">meanwhile  hes hosting and taking secret meetings with   s aides and allies to make sure they feel heard  
 linkremoved   linkremoved </t>
  </si>
  <si>
    <t xml:space="preserve">so called  culturalmarxism  borrowed from the the far rightwing in     s germany and italy  and now  magas code word for immigrants and jews in the age of  trump   antisemitism  neveragainisnow  usernameremoved   linkremoved   linkremoved </t>
  </si>
  <si>
    <t xml:space="preserve">not sure about the scientific data to support green ways   however i like the idea of them    
 greenway  airqualitu  linkremoved </t>
  </si>
  <si>
    <t xml:space="preserve">facebook group to boycott  usernameremoved   usernameremoved   usernameremoved  
 linkremoved 
walmart just alienated over            trump voters  we are boycotting  will you 
 boycottwalmart   usernameremoved   usernameremoved   linkremoved </t>
  </si>
  <si>
    <t xml:space="preserve">nice   particularly love the illustrations    linkremoved   linkremoved </t>
  </si>
  <si>
    <t xml:space="preserve">maybe you havent switched to a  facebook business page because you are unsure of the value in doing so  if you are going to do  socialmedia the right way  then you should follow each platforms terms of use  learn more   linkremoved   socialmediatip  linkremoved </t>
  </si>
  <si>
    <t xml:space="preserve">hey history learn  thanks for following me     hope you enjoy my  tweets  let s connect on  facebook  gt   linkremoved </t>
  </si>
  <si>
    <t xml:space="preserve"> usernameremoved  it started with trump  my cousin is a huge trump supporter which i was willing to ignore  but then i looked at her       friends on facebook  and i noticed   weren t white and   was black  
she lives in alabama 
i have    friends    from africa</t>
  </si>
  <si>
    <t xml:space="preserve">is facebook a publisher  in public it says no  but in court it says yes   usernameremoved 
 linkremoved </t>
  </si>
  <si>
    <t xml:space="preserve">remember when facebook settled with the ftc over privacy concern in       i  member   linkremoved </t>
  </si>
  <si>
    <t>to really get to the heart of the matter we must address salience and context in addition to correlation 
 usernameremoved  
 linkremoved 
 data  socialmedia  facebook  dataprotection</t>
  </si>
  <si>
    <t xml:space="preserve"> linkremoved  word of the day    this is much what we get from trump s administration  
kafkaesque
adjective
   marked by a senseless  disorienting  often menacing complexity  kafkaesque bureaucracies 
   of      linkremoved </t>
  </si>
  <si>
    <t xml:space="preserve">to  theresistance unless ppl pay attention  amp  vote things are going to get worse  facebook has a lot of explaining to do   robertmueller  trumprussia  stopbrexit  cambridgeanalytica  aggregateiq  nigelfarage  robertmercer  rupertmurdoch  peterthiel  europe  davidpecker  postmedia  linkremoved </t>
  </si>
  <si>
    <t xml:space="preserve">but data engineers at fb just write pipelines   
bs
i ve just wrapped probably my most successful half at fb  ytd i ve committed   pipelines  there s so much more
i m building a data engineering team within fb infrastructure   please reach out 
 linkremoved </t>
  </si>
  <si>
    <t xml:space="preserve">david honig posted this on june     and it s definitely worth passing on 
i m going to get a little wonky and write about donald trump and negotiations  for those who don t know  i m an adjunct professor at     linkremoved </t>
  </si>
  <si>
    <t xml:space="preserve">interesting 
ron perlman slams trump for destroying obamas legacy  gets shut down
 linkremoved </t>
  </si>
  <si>
    <t xml:space="preserve">from pastor bell  usernameremoved   linkremoved </t>
  </si>
  <si>
    <t xml:space="preserve">can t remember another president treated so poorly  as trump  
here s a refresher 
every president gets beat up by their critics  every year it gets worse as people become bolder   linkremoved </t>
  </si>
  <si>
    <t xml:space="preserve">zuckerberg has long insisted that facebook is not a publisher or media company  in court yesterday  his lawyers made the opposite argument   linkremoved </t>
  </si>
  <si>
    <t>the latest the web according to wildheart   linkremoved  thanks to  usernameremoved   usernameremoved   datascience  bigdata</t>
  </si>
  <si>
    <t xml:space="preserve">facebook doesnt have a mind control problem  it has a corruption problem  cambridge analytica didnt convince decent people to become racists  they convinced racists to become voters  linkremoved </t>
  </si>
  <si>
    <t xml:space="preserve">who wants to win tickets to see  marypoppins this summer   head over to our  facebook page for your chance   giveaway  freetickets  bardstown  
 linkremoved   linkremoved </t>
  </si>
  <si>
    <t xml:space="preserve">as expected from the trump alt right thug party   linkremoved </t>
  </si>
  <si>
    <t xml:space="preserve"> usernameremoved  i miss so many of my family just not right zuckerberg tax scam</t>
  </si>
  <si>
    <t xml:space="preserve">wsj is reporting that facebook gave dozens of companies special access to user data  contrasting with their previous public statements that it restricted personal information to outsiders in       not surprising </t>
  </si>
  <si>
    <t xml:space="preserve">facebook declined to comment about why it gave    firmswhich ranged from the dating app hinge to shipping giant ups    access to data  actually  that no comment says a lot doesn t it </t>
  </si>
  <si>
    <t xml:space="preserve">compare and contrast reality  versus the horseshit platitudes coming out of zuckerbergs mouth   linkremoved </t>
  </si>
  <si>
    <t xml:space="preserve"> usernameremoved   usernameremoved  see  this is what happens when zuckerbergs in charge </t>
  </si>
  <si>
    <t>b i n g o  using data as an engagement tool  linkremoved   bigdata  textanalytics  textmining  nlp  ai</t>
  </si>
  <si>
    <t xml:space="preserve">about f ing time   isn t it   linkremoved </t>
  </si>
  <si>
    <t xml:space="preserve">facebook is being investigated by   federal agencies  includes privacy breaches  lying to congress   whistleblower   linkremoved </t>
  </si>
  <si>
    <t>did dems forget that trump signed legislation so families arent separated  did people just not get the news because ive seen like    facebook posts about it today  maybe cnn and msnbc forgot to tell them</t>
  </si>
  <si>
    <t xml:space="preserve">yes  largely left leaning  says  usernameremoved  the guy that will do jack shit about the nazis and hate groups on his platform   linkremoved </t>
  </si>
  <si>
    <t xml:space="preserve"> usernameremoved  why is the nsa breaking the  th amendment at their utah data center and syphoning our data from major internet routes   did you see the facebook like dashboard they have on every american where you can drill down into calls emails texts and other information   sad </t>
  </si>
  <si>
    <t xml:space="preserve">us official  trump to rescind obama era guidance that called for schools to consider race in admissions  linkremoved </t>
  </si>
  <si>
    <t xml:space="preserve">the biggest mistake that these morons hesitate to endeavor is  the fact that trump went in in the fly just he and kim jung  what did they really discuss with no iaea  no nuclear scientific capabilities in this joke     linkremoved </t>
  </si>
  <si>
    <t xml:space="preserve">trump sends sharply worded letters to nato leaders  says he is losing patience with them  linkremoved </t>
  </si>
  <si>
    <t xml:space="preserve"> usernameremoved   usernameremoved  ive been inactive for   years     so i can go on and delete now </t>
  </si>
  <si>
    <t xml:space="preserve">tim cook  elon musk and mark zuckerberg are well loved by their employees  but colleen  wegman left them in the dust on top     ceos list  roc  linkremoved  via  usernameremoved </t>
  </si>
  <si>
    <t xml:space="preserve">we are entrenched in the data revolution meaning that all companies  regardless of industry are tech companies  heres what you need to know   linkremoved    bigdata  linkremoved </t>
  </si>
  <si>
    <t>i have mark zuckerberg blocked on facebook lmao</t>
  </si>
  <si>
    <t xml:space="preserve">facebook gave    firms extended access to user data  linkremoved   linkremoved </t>
  </si>
  <si>
    <t xml:space="preserve"> usernameremoved   usernameremoved   usernameremoved   usernameremoved   usernameremoved   usernameremoved   usernameremoved  and trump s cambridge analytica telling him to say lock her up   build the wall      he nor his family has anything original to say </t>
  </si>
  <si>
    <t xml:space="preserve">mark cuban is a millionaire  he s eccentric  and he s all over the tv  now he may be running for president in       is this the democrat s answer to trump 
i m thinking no   linkremoved </t>
  </si>
  <si>
    <t xml:space="preserve">here s everything you need to know about two recent data leaks by facebook  again   and data broker exactis   linkremoved </t>
  </si>
  <si>
    <t xml:space="preserve">here s everything you need to know about two recent data leaks by facebook  again   and data broker exactis   linkremoved   linkremoved </t>
  </si>
  <si>
    <t>telco trends  why the industry needs  ai    linkremoved   artificialintelligence  iot  machinelearning  bigdata</t>
  </si>
  <si>
    <t xml:space="preserve"> usernameremoved  my mom would call me and tell me to delete shit hahaha  cant even shitpost in peace  future job prospects will question you about this lmao  ill be damned if the world is dictated by facebook in the future </t>
  </si>
  <si>
    <t xml:space="preserve">  usernameremoved  is caught up in the  scandal that just won t quit as more revelations come in the  cambridgeanalytica story   techtuesday   linkremoved </t>
  </si>
  <si>
    <t xml:space="preserve">trump couldnt give a flying fuck will probably enjoy the attention   linkremoved </t>
  </si>
  <si>
    <t xml:space="preserve">the  usernameremoved     usernameremoved     usernameremoved   and  usernameremoved  are all now investigating  facebook s role in  cambridgeanalytica scandal   linkremoved   linkremoved </t>
  </si>
  <si>
    <t xml:space="preserve">twitler has no understanding of why the u s benefit from paying the other half of the bill for nato  which amounts to a    of the total military budget  hardly the tremendous cost of trump s imagination  it s in     linkremoved </t>
  </si>
  <si>
    <t xml:space="preserve">fake accounts are out in full force on facebook as well  be sure to report  then block   linkremoved </t>
  </si>
  <si>
    <t xml:space="preserve">temp hygienist s required 
wednesday  july          cambridge 
thursday  july           kitchener 
thursday  july            waterloo 
friday  july          kitchener 
friday  july           waterloo 
friday      linkremoved </t>
  </si>
  <si>
    <t xml:space="preserve"> glad our agencies are digging deeper into  usernameremoved   usernameremoved  but zuckerberg lied to congress  did he lie to fbi too  believe nothing until the truth is finally out  probably thru uk investigation bc they re taking this seriously  unlike  usernameremoved    linkremoved </t>
  </si>
  <si>
    <t xml:space="preserve">facebook admits they shared user data with dozens of companies  linkremoved </t>
  </si>
  <si>
    <t xml:space="preserve">this is what i would call big tech debt  ai  technicaldebt  linkremoved </t>
  </si>
  <si>
    <t xml:space="preserve">today  i m updating my version of the did you know  shift happens video  originally by  usernameremoved  and  usernameremoved  and i came across these big  data facts   edtech  thefutureisnow  bigdata  linkremoved </t>
  </si>
  <si>
    <t xml:space="preserve">nyc launches interactive map showing progress on city projects
find more   linkremoved  via  usernameremoved  
 smartcities  transportation  iot  bigdata  linkremoved </t>
  </si>
  <si>
    <t xml:space="preserve">dearest family 
we put together a really bad video montage of trump ordering his troops to charge us naked with no guns and broadcast it at the enemy lines as a joke 
but they actually charged us      linkremoved </t>
  </si>
  <si>
    <t xml:space="preserve">here s how many facebook ads some publishers are running on their main pages    linkremoved   social  smm  facebook    usernameremoved   usernameremoved   usernameremoved </t>
  </si>
  <si>
    <t xml:space="preserve">yeah   but    trump     linkremoved </t>
  </si>
  <si>
    <t xml:space="preserve">have you checked out facebook s new interactive features   socialmedia  facebook  linkremoved </t>
  </si>
  <si>
    <t xml:space="preserve">retweeted devorah blachor   usernameremoved 
my husband and i always joke  donald trump really is making america great again  just not the way he thought  she said  because ive never seen this many people     linkremoved </t>
  </si>
  <si>
    <t xml:space="preserve">facebook under investigation by   federal agencies over cambridge analytica data scandal   cbs news  linkremoved  via  usernameremoved </t>
  </si>
  <si>
    <t xml:space="preserve">the monsters have been emboldened by the example set by trump  this will take years to repair if we survive it   linkremoved </t>
  </si>
  <si>
    <t xml:space="preserve">facebooks disclosures under scrutiny as federal agencies join probe of tech giants role in sharing data with cambridge analytica  linkremoved  and where else is privacy an issue </t>
  </si>
  <si>
    <t xml:space="preserve">you can simplify complexity  speed up runtimes and optimize it operations processes by taking advantage of big  dataanalytics   machinelearning  amp   artificialintelligence  more from idc analyst tim grieser   linkremoved   mgmtcloud  ai  linkremoved </t>
  </si>
  <si>
    <t xml:space="preserve"> hiring   big data developer
 bigdata  developerjobs  infobahnsoftworldinc  itjobs  santaclara   jobs in florida 
apply here   linkremoved </t>
  </si>
  <si>
    <t>mapping the future of artificial intelligence  linkremoved   ai  artificialintelligence  bigdata  machinelearning  nlp  dataviz  datavisualization</t>
  </si>
  <si>
    <t xml:space="preserve">everyone deserves respect  amp  civility in their lives  these   ladies were harassed  amp  disrespected unjustly  we need to stand together as americans  amp  guarantee privacy rights for all  
our country should set the     linkremoved </t>
  </si>
  <si>
    <t xml:space="preserve">so games are a health risk but phones are not   depression  facebook  facts  galaxy  instagram  iphone  lifestyle  messenger  smartphone  snapchat  talk  tumblr  twitter  worldofwarcraft  linkremoved   linkremoved </t>
  </si>
  <si>
    <t xml:space="preserve"> usernameremoved   usernameremoved   usernameremoved   usernameremoved   usernameremoved  if  usernameremoved  had a dedicated app for this  sure  but google treats it  perhaps rightly  given their userbase  as just another data layer  so i have to hunt around to find it when i want to see where i ve been   </t>
  </si>
  <si>
    <t xml:space="preserve">retweeted kandinsky   usernameremoved 
 usernameremoved  vote blue  at the next march  women should wear blue 
trump  the women of america are so strong  they are prepared to fight you all the way 
you picked the     linkremoved </t>
  </si>
  <si>
    <t xml:space="preserve">bitch  please  like you could ever pry trump supporters out of a walmart   linkremoved </t>
  </si>
  <si>
    <t xml:space="preserve">       artificialintelligence  startups with    b of  vc funding  racing to  disrupt markets  gt  gt   usernameremoved  via  usernameremoved   gt  gt   ai  iot  bigdata  datascience  machinelearning  deeplearning  nlp  nlg  gt  gt      linkremoved   linkremoved   linkremoved </t>
  </si>
  <si>
    <t xml:space="preserve">now might be a good time to re check your facebook privacy settings  block list and even remove some content you d prefer to keep private   linkremoved </t>
  </si>
  <si>
    <t xml:space="preserve">techs dirty secret  app developers scan your  usernameremoved    join  usernameremoved  and  usernameremoved  in ignoring and selling out your privacy     linkremoved </t>
  </si>
  <si>
    <t xml:space="preserve">terrance  who designed this   linkremoved </t>
  </si>
  <si>
    <t xml:space="preserve"> fb more coming  linkremoved </t>
  </si>
  <si>
    <t xml:space="preserve">remind me again how pardoning this piece of shit makes america great again  i wonder if he will speak at lee zeldins next campaign event   linkremoved </t>
  </si>
  <si>
    <t xml:space="preserve">  ways to avoid facebook ad fatigue among your target audience via  usernameremoved   facebook  digitalads  marketing  advertising   linkremoved   linkremoved </t>
  </si>
  <si>
    <t xml:space="preserve">caught the last cars headed west from oklahoma  tanks  armored vehicles  new humvees  i used to get an ominous feeling about seeing these during obamas coup detat but this is president trumps military  hallelujah   linkremoved </t>
  </si>
  <si>
    <t xml:space="preserve"> breaking  news   trump now  orders  flags  flyathalfstaff for  capitalgazette  victims  theordercomes onedayafterthe  annapolis  mayor saidthe  whitehouse initially  denied his  request  again  theres     linkremoved </t>
  </si>
  <si>
    <t xml:space="preserve">remember   enter now  summer splurge giveaway   linkremoved   giveaway  fantasy  win  contest  amazon  hot  romance  facebook  indiebooksbeseen  indieauthors  indiepub  womensfiction  epubchat  linkremoved </t>
  </si>
  <si>
    <t xml:space="preserve"> hiring   big data architect
 bigdata  csiconsulting  englewood  itjobs   jobs in florida 
apply here   linkremoved </t>
  </si>
  <si>
    <t xml:space="preserve"> bigdata and predictive analytics  linkremoved   ehr  ai
with patients  very lives at stake  incremental improvements in risk prediction via  machinelearning will likely not drive major changes in clinical care  think fda </t>
  </si>
  <si>
    <t xml:space="preserve">ut oh   it looks like facebook had another privacy mishap  apparently  a bug unblocked people for about a week  which means if you blocked someone  they may have been able to see your posts  details on  usernameremoved  at noon  linkremoved </t>
  </si>
  <si>
    <t>a new post on how we act online   linkremoved   elca  facebook  socialmedia  chsocm  online  integrity  christian  texas  bellvillle</t>
  </si>
  <si>
    <t xml:space="preserve">that s why i left facebook want formation in your phone  linkremoved </t>
  </si>
  <si>
    <t xml:space="preserve">has mark zuckerberg dug his own grave    vanity fair   linkremoved </t>
  </si>
  <si>
    <t xml:space="preserve">facebook has sort of eliminated the need for high school reunions  i don t need to travel back to my hometown to know your townie ass married your high school boyfriend and started working for your dad s company  zuckerberg already told me </t>
  </si>
  <si>
    <t>a new post on how we act online   linkremoved  
 elca  facebook  socialmedia  chsocm  online  integrity  christian  texas  bellvillle</t>
  </si>
  <si>
    <t xml:space="preserve">you can now see how many  facebook ads publishers like the  usernameremoved  and  usernameremoved  are running on their main pages  learn more   linkremoved   usernameremoved   usernameremoved   linkremoved </t>
  </si>
  <si>
    <t>upcoming events  intro to donor data segmentation webinar viewing   oakham house july      peel region workshop on philanthropic trends july      netyorking july     cracking the code of facebook fundraising webinar viewing august     amp  more   linkremoved   afpgtaevents</t>
  </si>
  <si>
    <t xml:space="preserve">top facebook executive defended data collection in      memo  and warned that facebook could get people killed money lenders ordinance hk    linkremoved </t>
  </si>
  <si>
    <t xml:space="preserve"> usernameremoved  the disgrace is what you paid cambridge analytica to do  usernameremoved 
your distractions are a joke </t>
  </si>
  <si>
    <t xml:space="preserve">draining the swamp    at a time  
i don t need anybody s money  it s nice  i don t need anybody s money  trump said on june           im using my own money  im not using the lobbyists  im not     linkremoved </t>
  </si>
  <si>
    <t xml:space="preserve">if anyone out there still owns facebook stock  better sell it off while it still has some value
facebooks disclosures under scrutiny as federal agencies join probe of tech giants role in sharing data with cambridge analytica
 linkremoved </t>
  </si>
  <si>
    <t xml:space="preserve">federal probe into facebook re   cambridgeanalytica expands
 linkremoved </t>
  </si>
  <si>
    <t xml:space="preserve">fabulous thread by brodie that shows just how much time we spend on line   how we spend that time   which apps we use and how we use them  by the way   facebook rules  linkremoved </t>
  </si>
  <si>
    <t xml:space="preserve">has mark zuckerberg dug his own grave   linkremoved </t>
  </si>
  <si>
    <t xml:space="preserve">stop trying to lead a balanced life  randi zuckerberg has a better idea   linkremoved </t>
  </si>
  <si>
    <t xml:space="preserve"> america being the number one country in the world  is soon coming to an end thanks to  trump 
all hail our  apricotmessiah smfh 
 realhousehusbandofpennsylvaniaave  linkremoved </t>
  </si>
  <si>
    <t xml:space="preserve">why  ai isn t the  death of  jobs  usernameremoved   bigdata  analytics  datascience  artificialintelligence  linkremoved   linkremoved </t>
  </si>
  <si>
    <t xml:space="preserve">another one that will directly hit arkansas farmers  many of which voted for trump in        linkremoved </t>
  </si>
  <si>
    <t xml:space="preserve">count on  usernameremoved  to shine a bright light on  corrupt  manipulation in  america s political ads   i can t wait to see what they reveal    cambridgeanalytica  co owned by  oil amp gas securities  moneychanger  mercer and vp d by  bannon  now at  breitbart  caused chaos for  profit   linkremoved </t>
  </si>
  <si>
    <t xml:space="preserve">one thing i often wonder is what trump supporters  among many others  mind you  imagine their     linkremoved </t>
  </si>
  <si>
    <t xml:space="preserve">retweeted scott dworkin   usernameremoved 
when donald trump resigns or is impeached  anyone he appointed or nominated to any position  should be removed immediately  that includes gorsuch and anyone who he chooses for     linkremoved </t>
  </si>
  <si>
    <t>mark zuckerberg aiming for world domination</t>
  </si>
  <si>
    <t>i spoke against white mass murderers  i was blocked on  facebook good morning  twitter</t>
  </si>
  <si>
    <t xml:space="preserve">farmers across the south are about to get screwed  of course  i m sure the trumpsters think it s everyone else s fault but their narcissist in chief s   linkremoved </t>
  </si>
  <si>
    <t xml:space="preserve">just how important has  socialmedia become to  canadians      of us think that  facebook is more important than brushing our teeth in the morning  if your  smallbusiness isn t on social  we have more bad news for you   linkremoved   becomingdigirati  usernameremoved   linkremoved </t>
  </si>
  <si>
    <t>single version of the truth  a riddle  data community has been trying to solve since decades   usernameremoved  makes an attempt   linkremoved   datascience  bigdata  tech  bi  lot</t>
  </si>
  <si>
    <t xml:space="preserve">great  infographic about transformation trends this year  cfdi is committed to bring innovation to the communities we serve  were on top of trends  forging and nurturing local  national and international relationships as well as participating in training programs   innovation  linkremoved </t>
  </si>
  <si>
    <t xml:space="preserve">  amazing facebook pages to get the right social media strategy  facebook via  usernameremoved   linkremoved </t>
  </si>
  <si>
    <t xml:space="preserve">facebook reveals it gave    companies access to widely blocked user data   linkremoved   linkremoved </t>
  </si>
  <si>
    <t xml:space="preserve">trump tax cut bonuses are a bust for middle class workers  wages lie in a wasteland of failed promises great recession blog  anyone who read the tax pros would have known the sales pitch for the tax cut was a crock      linkremoved </t>
  </si>
  <si>
    <t>join me on minds where it s really free to speak your mind    linkremoved   minds  teamfollowback  deletefacebook  vietnamese</t>
  </si>
  <si>
    <t xml:space="preserve">watch out for common  facebook scams like these   linkremoved </t>
  </si>
  <si>
    <t xml:space="preserve">yet liberals are the snowflakes   linkremoved </t>
  </si>
  <si>
    <t xml:space="preserve">you don t think elections matter  your medicaid may be going away      linkremoved </t>
  </si>
  <si>
    <t xml:space="preserve">trump puts in policy that makes it better for harley to move     tariffs  taxes  trade and all that  
harley says they re moving  trump panics  begs them not to  they don t really have an option in the     linkremoved </t>
  </si>
  <si>
    <t xml:space="preserve">where are they going to buy their cheap  plastic  made in china crap    linkremoved </t>
  </si>
  <si>
    <t xml:space="preserve"> independenceday may be one of the biggest travel days of the year  but  didyouknow data about traffic help  driverlesscars navigate more efficiently  our blog with more  bigdata use cases   linkremoved   linkremoved </t>
  </si>
  <si>
    <t>facebook just rejected my application for political ad approval   lol i m not a fucking russian zuckerberg you goddamn prick</t>
  </si>
  <si>
    <t xml:space="preserve">mark zuckerberg s run fast  amp  break things mantra is a great directive for marketers  keep testing  learning  amp  trying small trials to see what might work  more advice from  usernameremoved  here   linkremoved  via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idn t have fb and cambridge analytica in      either
we got it now though</t>
  </si>
  <si>
    <t xml:space="preserve">trumpsters are plain stupid  walmart is the only store they can go  that is the place for low income people  so they shoot themselves in the foot  dumb born  dumb grown up will go down as such  linkremoved </t>
  </si>
  <si>
    <t xml:space="preserve">this is why all companies need an ai strategy today
 ai  machinelearning  deeplearning  bigdata  fintech  insurtech  datascience  marketing  ml  dl  robotics  healthtech  iot  tech 
 linkremoved    linkremoved </t>
  </si>
  <si>
    <t xml:space="preserve">report  feds widen scope of facebook cambridge analytica scandal probe  linkremoved   aposttomartechtoday  analytics  channelmartechanalyticsdata  linkremoved </t>
  </si>
  <si>
    <t xml:space="preserve">maybe this is the litmus test of which side can use their wallets to the best advantage   my guess   resistance 
going online and buying a tshirt  if available   linkremoved </t>
  </si>
  <si>
    <t xml:space="preserve">i think ill stop by walmart today   linkremoved </t>
  </si>
  <si>
    <t xml:space="preserve">literally the first time i want to give walmart my money  linkremoved </t>
  </si>
  <si>
    <t xml:space="preserve">hey  fellow  resisters  let s order a bunch   linkremoved </t>
  </si>
  <si>
    <t xml:space="preserve"> usernameremoved   i am having a hacked facebook account identity theft issue   i have tried resolving it via facebook but with no luck   i have sent a dm to the  facebook twitter page
can you please help me   
thank you 
 identitytheft  hacked  hackedfacebook   facebookhelp  usernameremoved </t>
  </si>
  <si>
    <t xml:space="preserve">aftermath of facebook cambridge analytica affair and gdpr starting to bite online advertisers  security cloud and infrastructure big data and analytics  acxiom gdpr cambridge analytica interpublic group  advertising  linkremoved   linkremoved </t>
  </si>
  <si>
    <t xml:space="preserve"> usernameremoved   usernameremoved   usernameremoved  i thought of how they became billionaires  by innovating  creating new things like gates  zuckerberg  bezos  etc  not by inheritance and getting government to benefit their businesses like trump  devos  koch  only gop millionaires wanted to use money to buy elections </t>
  </si>
  <si>
    <t xml:space="preserve">i would have kept using moves had facebook 
  not bought them
  actually maintained the app at all
  not merged all the location data into their fb data
choose any of the above  linkremoved </t>
  </si>
  <si>
    <t xml:space="preserve">here are all the updates  facebook made in june        ppc  paidsocial  gt  gt   linkremoved   linkremoved </t>
  </si>
  <si>
    <t xml:space="preserve">retweeted seth abramson   usernameremoved 
longtime trump friend  when his apprentice tapes are released  it  won t be  to hear one n word  you d hear much worse than that  if america could see  one    hour day of     linkremoved </t>
  </si>
  <si>
    <t>what is your current stand on the single version of truth    linkremoved   lot  bigdata  analytics  future</t>
  </si>
  <si>
    <t xml:space="preserve"> amazon wades into healthcare data with pillpack   investopedia  
 linkremoved </t>
  </si>
  <si>
    <t xml:space="preserve">third party appslike social media dashboardswont be able to post to facebook profiles after        psst  you should use a facebook page for business    read more   linkremoved 
 socialmedia  facebook  api  linkremoved </t>
  </si>
  <si>
    <t>what facebooks news feed changes mean for social advertisers  linkremoved   facebook fyi</t>
  </si>
  <si>
    <t xml:space="preserve">a brief fly on the wall look at our aimed workshops from managing editor  usernameremoved  a lot of brain power in this room discussing  artificialintelligence  medicine  healthcare  bigdata  data  tech  technology  ai  machinelearning  deeplearning  future
 linkremoved </t>
  </si>
  <si>
    <t xml:space="preserve">after delay  trump orders flags at half staff for annapolis attack  linkremoved </t>
  </si>
  <si>
    <t xml:space="preserve"> mark zuckerbergs problem is that  facebook s dominance across national borders makes him less like a king and more like an emperor   linkremoved </t>
  </si>
  <si>
    <t xml:space="preserve">say it aint so zuck  linkremoved </t>
  </si>
  <si>
    <t xml:space="preserve"> linkremoved  the images were only supposed to be used for positive press</t>
  </si>
  <si>
    <t xml:space="preserve">  usernameremoved  joined  usernameremoved   amp   usernameremoved 
on the fan this morning 
he ll be calling the  brewers v  twins  facebook game today 
what different ways can  mlb progress  scott shared his thoughts on several different ideas 
listen here   linkremoved </t>
  </si>
  <si>
    <t>between may    and june            people who had been blocked were suddenly unblocked  linkremoved 
 facebook  socialmedia  wompwomp</t>
  </si>
  <si>
    <t xml:space="preserve"> usernameremoved   usernameremoved  way to go guys no wonder all these racist white supremacists accounts keep popping up   good to know you re prioritizing  
 linkremoved </t>
  </si>
  <si>
    <t xml:space="preserve">read the acm us technology policy committee s statement  accepted as part of formal record  calling on congress to adopt nine key proposals addressing technical and ethical issues at the heart of facebook cambridge analytica matter   linkremoved   linkremoved </t>
  </si>
  <si>
    <t xml:space="preserve">read the twinks world daily   gayporn  facebook  linkremoved </t>
  </si>
  <si>
    <t xml:space="preserve">  ways to boost  socialmediaengagement with  bigdata    usernameremoved   linkremoved   socialmedia  linkremoved </t>
  </si>
  <si>
    <t xml:space="preserve">if they boycott wal mart where will they hold their family reunions   linkremoved </t>
  </si>
  <si>
    <t xml:space="preserve">trumps ms    invasion is a lie
trump has been using the claim that ms    is invading america as a pretext for his bigoted immigration policy  the fact is that ms    is not invading america  and that gang members and     linkremoved </t>
  </si>
  <si>
    <t xml:space="preserve">emails link peter thiel s palantir and eric schmidt s daughter to facebook s cambridge analytica fiasco  sophie suggested ca work with palantir   they created app to harvest facebook user data  both companies are owned by pro trump billionaires  linkremoved  via  usernameremoved </t>
  </si>
  <si>
    <t xml:space="preserve"> edisongroupinc daily perspective   what is the value of  ai and  machinelearning if based on erroneous data  all technology is built on something   bigdata and  analysis is built on  data clean  reliable  timely and owned data is needed to make correct business decisions </t>
  </si>
  <si>
    <t xml:space="preserve">brahahahahaha
where else are they gonna shop  dollar store    linkremoved </t>
  </si>
  <si>
    <t xml:space="preserve">pruitt has decimated the environmental protection agency  turning it into a friend of big polluters and fossil fuel companies 
 trumpswamp
republican trump appointee epa administrator scott pruitt and his aides     linkremoved </t>
  </si>
  <si>
    <t xml:space="preserve">so where will they shop then   linkremoved </t>
  </si>
  <si>
    <t xml:space="preserve">artificial intelligence has revolutionized the way our world communicates  see how the bot to consumer exchange is revolutionizing marketing automation in today s market   ai  chatbot  marketing  bigdata  linkremoved   linkremoved </t>
  </si>
  <si>
    <t xml:space="preserve">curious as to what our members are doing this summer  then head over to our  facebook or  instagram page and see the first installment of internship spotlight  we ll be posting     of these a week highlighting a different one of our member s  internships </t>
  </si>
  <si>
    <t xml:space="preserve">read the acm us technology policy committee s statement calling on congress to adopt nine key proposals addressing technical and ethical issues at the heart of facebook cambridge analytica matter   linkremoved  
the statement has been accepted as part of formal record   linkremoved </t>
  </si>
  <si>
    <t xml:space="preserve">linkedin is filled with big data engineers and analysts  but what is big data  where did it come from  and why is it widely available now when it wasnt ten years ago 
 linkremoved 
 bigdata  analytics  linkremoved </t>
  </si>
  <si>
    <t xml:space="preserve">for those  facebook users   make sure you go like our page   
 linkremoved </t>
  </si>
  <si>
    <t xml:space="preserve">getting smart with facebook dynamic product ads and retargeting  linkremoved   retargeting  ads  facebook  linkremoved </t>
  </si>
  <si>
    <t xml:space="preserve"> usernameremoved   usernameremoved   usernameremoved  you don t but  usernameremoved  does understand what is at stake here
you think fair  impartial concern motivates his words 
this is nervous derision from the competition
and you think  usernameremoved  employees of his rank are innocent lambs unaware of what their efforts mean for our privacy  </t>
  </si>
  <si>
    <t xml:space="preserve">yes  it s been quite depressing watching how much better this has been covered overseas   usernameremoved  how about it   linkremoved </t>
  </si>
  <si>
    <t>it s almost independence day  which has us thinking about the state of american  democracy  has has the growth of  socialmedia changed us   linkremoved   fourthofjuly   thofjuly      unitedstates  twitter  facebook</t>
  </si>
  <si>
    <t xml:space="preserve">walmart just went up in my opinion   linkremoved </t>
  </si>
  <si>
    <t xml:space="preserve">support walmart  linkremoved </t>
  </si>
  <si>
    <t xml:space="preserve">they can dish it out  but can t take it  good  i won t see any supporters when i buy my shirt   linkremoved </t>
  </si>
  <si>
    <t xml:space="preserve"> usernameremoved  shares drop on report of widened probe on data scandal  linkremoved </t>
  </si>
  <si>
    <t xml:space="preserve">why walmart      what kind of company     my goodness after all that this man    i am simply taken aback that any       linkremoved </t>
  </si>
  <si>
    <t xml:space="preserve">love it  
comrade trussia  conspired against us and should be impeached   linkremoved </t>
  </si>
  <si>
    <t xml:space="preserve">this is why republican scott pruitt  trump s choice to lead destroy the epa  asked for millions of dollars worth of private security  because he can t handle polite and fact based criticism  
watch  woman     linkremoved </t>
  </si>
  <si>
    <t xml:space="preserve">have you checked out our  pussyfooters  facebook page   parade  dance  mardigras  neworleans  women  nonprofit  pinkarmy  linkremoved   linkremoved </t>
  </si>
  <si>
    <t xml:space="preserve">our tax dollars at work   trumps gustavos thugs are now being trained as if theyre getting ready for urban warfare  
 trumpregime  abolishice  occupyice  linkremoved </t>
  </si>
  <si>
    <t>ip filtering for event hubs and service bus  linkremoved   bigdata  supportability  updates</t>
  </si>
  <si>
    <t xml:space="preserve"> facebook to  congress  we shared more  data than we said  linkremoved   privacy  linkremoved </t>
  </si>
  <si>
    <t xml:space="preserve">interesting read   abolish ice  is a political winner  for donald trump  linkremoved </t>
  </si>
  <si>
    <t xml:space="preserve">banks conduct cross border trades on ibm powered blockchain    usernameremoved   linkremoved   ai  machinelearning  ml  deeplearning  dl  bigdata  fintech  insurtech  marketing  datascience  robotics  healthtech  iot  iiot  supplychain  blockchain  finserv  fintech  usernameremoved   linkremoved </t>
  </si>
  <si>
    <t xml:space="preserve">more wins  eh  usernameremoved   linkremoved </t>
  </si>
  <si>
    <t>can my racist family members stop praising trump and posting nasty shit on facebook ffs this is why i never go on</t>
  </si>
  <si>
    <t xml:space="preserve">also  welcome to my facebook hell  he s in front of a lamborghini  he must have money is a cognitive bias that s been used by everyone from napoleon hill to donald trump to your neighborhood salesman driving a bmw he she can t afford </t>
  </si>
  <si>
    <t xml:space="preserve">portland exploded into its worst and most violent protest of the trump era   linkremoved </t>
  </si>
  <si>
    <t xml:space="preserve"> usernameremoved  cut off my aunt after she doubled down on her racist pro trump facebook posts  she s been cruel to my mom in the past  so no big loss </t>
  </si>
  <si>
    <t>big data sounds intimidating  doesnt it  but making the best use of your  data shouldnt be complex or expensive  you just need the right software  click here  linkremoved  to find out more   efficient  solution  bigdata  affordable</t>
  </si>
  <si>
    <t xml:space="preserve">icymi episode    of the  theauthorityfile podcast  the benefits of freeing data tools and sources featuring caroline muglia   usernameremoved   usernameremoved  of usc libraries   usernameremoved  at sage publishing  usernameremoved   bigdata  libchat  highered  linkremoved   linkremoved </t>
  </si>
  <si>
    <t xml:space="preserve">taken a quiz lately  your facebook data may have been exposed  linkremoved  via  usernameremoved    uh oh </t>
  </si>
  <si>
    <t xml:space="preserve">presenting at the student research conference is also an opportunity to meet professional scientists and engineers  linkremoved   mentor  networking  scientists  engineers  phdlife  sigmaximtg  bigdata  studentlife  sigmaxichapters  linkremoved </t>
  </si>
  <si>
    <t xml:space="preserve">retweeted sen dianne feinstein   usernameremoved 
the trump administration has declined to defend the affordable care act in court and the case will likely end up in the supreme court  make no mistake  health care     linkremoved </t>
  </si>
  <si>
    <t xml:space="preserve">facebook     k users may have had bug unblock blocked people   deletefacebook  linkremoved </t>
  </si>
  <si>
    <t xml:space="preserve">this is another reason why facebook and  markzuckerberg suck   linkremoved </t>
  </si>
  <si>
    <t>the latest shot o  joe  coffee daily   linkremoved  thanks to  usernameremoved   usernameremoved   bigdata</t>
  </si>
  <si>
    <t xml:space="preserve">from colleague  amp  friend  usernameremoved    here s a fact  president trump only acts honorably when shamed for not doing so   linkremoved </t>
  </si>
  <si>
    <t>my fees for product reviews i purchased is       apps       for surveys  i will say      each  case studies  well let s talk  do you want my insights  pay me   bigdata  bestpractices  contractortalk</t>
  </si>
  <si>
    <t xml:space="preserve">facebook under more scrutiny over data sharing  linkremoved </t>
  </si>
  <si>
    <t xml:space="preserve">question for antifa  the far left resistance movement in america 
do you really want a civil war with us trump supporters   linkremoved </t>
  </si>
  <si>
    <t xml:space="preserve"> facebook to buy allen  amp  overys  usernameremoved    linkremoved  roughly   year after launch   legalinnovation</t>
  </si>
  <si>
    <t xml:space="preserve">i m buying   linkremoved </t>
  </si>
  <si>
    <t xml:space="preserve"> linkremoved 
it s ok guys  they made the commercial saying how they are going to change</t>
  </si>
  <si>
    <t xml:space="preserve"> usernameremoved  trump did this in the fn white house  linkremoved </t>
  </si>
  <si>
    <t xml:space="preserve">you only start to get roi from  bigdata when you begin to employ applications  says our ceo kunal agarwal in his recent blog  curious to learn more   linkremoved   hadoop  spark  kafka  cassandra  linkremoved </t>
  </si>
  <si>
    <t>when you have a second check out   usernameremoved  version of  queens  we will rick you   the song has exploded to over        views on  youtube  linkremoved  follow them on  twitter and  facebook if you like what they ve done   vegas  nyc  rock  rockisnotdead  chicago</t>
  </si>
  <si>
    <t xml:space="preserve">welcome to this custom estate home located in the quaint village of terra cotta offering more than    acres of privacy with no expenses spared  
 more than       square feet of luxurious living with one     linkremoved </t>
  </si>
  <si>
    <t xml:space="preserve">stock up on coat hangers  ladies  you live in donald trump s america   vote      vote      complicitgop  gopownsthis  resist  itmfa  linkremoved </t>
  </si>
  <si>
    <t xml:space="preserve">its zuckerbergs time in the barrel finally   linkremoved </t>
  </si>
  <si>
    <t xml:space="preserve">retweeted cnbc   usernameremoved 
facebook confirms that sec  fbi  and ftc have asked questions about cambridge analytica  linkremoved   linkremoved </t>
  </si>
  <si>
    <t xml:space="preserve">leading  analytics teams in changing times 
 linkremoved     via  usernameremoved  via  usernameremoved  
 bigdata  futureofwork  linkremoved </t>
  </si>
  <si>
    <t xml:space="preserve">big blockchain  the    largest public companies exploring blockchain  linkremoved   blockchain  fintech  ai  machinelearning  ml  deeplearning  dl  bigdata  fintech  insurtech  marketing  datascience  robotics  healthtech  iot  iiot  supplychain  linkremoved </t>
  </si>
  <si>
    <t xml:space="preserve"> usernameremoved  the facebook app reads everything you do on your phone  had to delete the app few m phone for a little bit of privacy  even though i know my stuff isnt that important to know about  but that is funny  did you use the bottle of water as i mentioned </t>
  </si>
  <si>
    <t xml:space="preserve"> usernameremoved   usernameremoved  we recall the short pink hair of chris wylie  who exposed cambridge analytica s russian connection to political propaganda in the      us election  amp  brexit  as the style of a hero </t>
  </si>
  <si>
    <t xml:space="preserve">i always ask you to check out my podcast  get a load of this  but now im asking to to get a load of the rob bartlett comedy hour  you can also check it out on  facebook com robioradio  youtube and itunes  i promise you wont be disappointed   linkremoved </t>
  </si>
  <si>
    <t xml:space="preserve">cool insights   bigdata  linkremoved </t>
  </si>
  <si>
    <t xml:space="preserve"> usernameremoved  yo i thought this was zuckerberg lmao</t>
  </si>
  <si>
    <t xml:space="preserve">going walmart right now to but my    impeach t shirt    linkremoved </t>
  </si>
  <si>
    <t xml:space="preserve">it happened with a t  amp t  why not facebook      linkremoved </t>
  </si>
  <si>
    <t xml:space="preserve">which social media platform is the most popular in the us    linkremoved  via  usernameremoved   smm  digitalmarketing  twitter  facebook  snapchat  linkremoved </t>
  </si>
  <si>
    <t xml:space="preserve">i might go to walmart for the first time ever just to get one of these    linkremoved </t>
  </si>
  <si>
    <t xml:space="preserve">these would sell out in canada   
trump had done nothing so far  most of the two thousand plus migrant children  still waiting for reunification with their families 
 failedgop   
 usernameremoved   linkremoved </t>
  </si>
  <si>
    <t xml:space="preserve">ha  no doubt   linkremoved </t>
  </si>
  <si>
    <t xml:space="preserve"> magats boycott walmart when water  stops being wet   linkremoved </t>
  </si>
  <si>
    <t xml:space="preserve">omg    i m finally going to walmart     shopwalmart  linkremoved </t>
  </si>
  <si>
    <t xml:space="preserve">i think i ll stop by wal mart later on     linkremoved </t>
  </si>
  <si>
    <t xml:space="preserve"> usernameremoved   usernameremoved   usernameremoved   usernameremoved  these dip squats don t understand what illegal means   it s still fun to watch them  meltdown in real time </t>
  </si>
  <si>
    <t xml:space="preserve">pres  trump yesterday declined a request to lower american flags to half staff to honor the five people murdered by a gunman at the capital gazette newspaper  according to annapolis mayor gavin buckley  who     linkremoved </t>
  </si>
  <si>
    <t xml:space="preserve">see also   linkremoved </t>
  </si>
  <si>
    <t xml:space="preserve">touching base with my oncologist  dr  jackie wang  no chemo this week  because of the  th  they slid me over to next friday  the   th  dunn dunn duunnnnnnnnnn   at zuckerberg san francisco general  linkremoved </t>
  </si>
  <si>
    <t xml:space="preserve">they did this in the uk too  they are attempting to dance a very fine line   linkremoved </t>
  </si>
  <si>
    <t xml:space="preserve">going walmart right now to buy my    impeach t shirt    linkremoved </t>
  </si>
  <si>
    <t xml:space="preserve">bravo   usernameremoved  this is how it s done    trump and his epa are deliberately poisoning our kids  it happens slowly but the ending is the same   confrontingtraitors  scottpruitt  linkremoved </t>
  </si>
  <si>
    <t xml:space="preserve">frenchporte
the only original patented french garage door 
question  are the frenchporte window panes see thru  im worried about privacy in my garage 
answer  all frenchporte models are     linkremoved </t>
  </si>
  <si>
    <t xml:space="preserve">retweeted zac petkanas   usernameremoved 
who are donald trump s biggest defenders 
matt gaetz  who brought a holocaust denier as his guest to the state of the union 
jim jordan  who turned a blind eye to the team     linkremoved </t>
  </si>
  <si>
    <t xml:space="preserve">emails link peter thiel s palantir and eric schmidt s daughter to facebook s cambridge analytica fiasco  fb   drop paypall now   linkremoved  via  usernameremoved </t>
  </si>
  <si>
    <t xml:space="preserve"> usernameremoved  thanks for screwing the midwest 
 linkremoved </t>
  </si>
  <si>
    <t xml:space="preserve"> usernameremoved  hey dana please make this go big i as an employee and a trump voter feel this makes it a hostel work place  linkremoved </t>
  </si>
  <si>
    <t xml:space="preserve">breaking  trump supporters are calling for a boycott of  usernameremoved  because they sell these t shirts
in other words trump supporters are going to post a lot of hateful comments on their local news  facebook page  before they immediately head to walmart
 linkremoved </t>
  </si>
  <si>
    <t xml:space="preserve">top social media tips for every platform part     facebook   twitter and  instagram by kate harrison  via  usernameremoved   socialmedia  linkremoved </t>
  </si>
  <si>
    <t xml:space="preserve">facebook gave certain companies special access to customer data  linkremoved  via  usernameremoved   linkremoved </t>
  </si>
  <si>
    <t xml:space="preserve"> usernameremoved  good for you  linkremoved </t>
  </si>
  <si>
    <t xml:space="preserve"> usernameremoved   usernameremoved   usernameremoved  so block me
data privacy at facebook is an absurd joke
companies like  usernameremoved  rape our privacy and here comes one of their goons mocking the  dlt technology like  iota that aims to destroy the likes of  usernameremoved  
i don t think you understand what is at stake here</t>
  </si>
  <si>
    <t xml:space="preserve">it s too late for the most part b c too many people  didn t like their choices   amp  didn t vote   they didn t think long term   instead short personal satisfaction  fyi  facebook posts are not usually facts   usernameremoved   usernameremoved   usernameremoved   usernameremoved   usernameremoved   usernameremoved   usernameremoved   linkremoved </t>
  </si>
  <si>
    <t xml:space="preserve"> usernameremoved  it s time for facebook to be shutdown    boycottfacebook</t>
  </si>
  <si>
    <t xml:space="preserve">retweeted julia davis   usernameremoved 
you heard it here first  icymi  this was first reported by  russia s state media  follow the thread  
trump plans to meet one on one with putin at the start of their july        linkremoved </t>
  </si>
  <si>
    <t xml:space="preserve">the left is fighting president trump on borders and trade  to most  they are separate issues but in reality and thankfully to trump  it is a singular issue  he is protecting our sovereignty from the elite who     linkremoved </t>
  </si>
  <si>
    <t xml:space="preserve">federal agencies join the investigation into whether  facebook withheld information from investors or the public about the  cambridgeanalytica scandal  another concern  facebook could be in breach of a      settlement with the ftc  also on  dataprivacy   linkremoved   linkremoved </t>
  </si>
  <si>
    <t xml:space="preserve">retweeted dan rather   usernameremoved 
news about trump administration and race and college admissions is troubling  diversity is key to education  and there are many ways people get into college   including family     linkremoved </t>
  </si>
  <si>
    <t xml:space="preserve">trump plans to expand immigrant detention boosts private prison companies  report  linkremoved </t>
  </si>
  <si>
    <t xml:space="preserve">this is awesome   and super well deserved   colleen wegman beats out big names like tim cook  elon musk and mark zuckerberg on top     ceos list  linkremoved </t>
  </si>
  <si>
    <t xml:space="preserve">i am surprised that there has not been more of an uproar about cambridge analytica  they used facebook info to manipulate the results of brexit and the us election  sounds like a conspiracy theory but you need to follow  usernameremoved  for updates on her investigation   linkremoved </t>
  </si>
  <si>
    <t xml:space="preserve">manipulation   
 fb  fb isnt going anywhere  linkremoved </t>
  </si>
  <si>
    <t xml:space="preserve">abolish trump  linkremoved </t>
  </si>
  <si>
    <t xml:space="preserve"> facebook is buying uks bloomsbury  ai to ramp up  naturallanguage tech in london   linkremoved 
 ai  machinelearning  nlp  alexa  deeplearning  skill  scientist  bigdata  artificialintelligence  amazon  apple  facebook  it  cloud  cloudcomputing</t>
  </si>
  <si>
    <t xml:space="preserve">latest on  facebook as an alphabet soup of federal agencies broadened their investigation on the social media giant next  on the  usernameremoved  noon biz hour    am        fm  amp   linkremoved   linkremoved </t>
  </si>
  <si>
    <t xml:space="preserve">hmm  the alex jones civil war continues  looks like the right is giving up walmart     linkremoved </t>
  </si>
  <si>
    <t xml:space="preserve"> facebook is reportedly buying a london  ai  startup for over     million via  usernameremoved   linkremoved </t>
  </si>
  <si>
    <t xml:space="preserve"> usernameremoved   facebook definitely dwindling  wonder why   hiashley even replied to my tweet supporting  usernameremoved  girl gets round  twitter</t>
  </si>
  <si>
    <t xml:space="preserve">the problem os we ve been so blind  this has been going on  you can call it the trump effect but this has never stopped  hate crimes jumping up     means nothing what about     cover ups  linkremoved </t>
  </si>
  <si>
    <t xml:space="preserve"> usernameremoved   usernameremoved   usernameremoved   usernameremoved   usernameremoved   usernameremoved  we all know who own social media  so we post or tweet at our own risk  i was kicked off facebook for    days because i said something about trump  it was mild to  other post </t>
  </si>
  <si>
    <t xml:space="preserve">multiple facebook investors working on coup of facebook s zuckerberg   puppet string news  linkremoved </t>
  </si>
  <si>
    <t xml:space="preserve">i have always been fond of jim  we worked together on ace ventura but i absolutely disagree with his hostility towards the president   i wish he d shut up     linkremoved </t>
  </si>
  <si>
    <t xml:space="preserve">this is so weird  werent dems boycotting walmart for donating to gop something    linkremoved </t>
  </si>
  <si>
    <t xml:space="preserve">on the heels of  bigdata  will employers and insurers improve their ability to promote better health through benefits plans   linkremoved </t>
  </si>
  <si>
    <t xml:space="preserve"> msnbc there was no mistake made in      it is about right to privacy  you want privacy of your facebook data see this decision  you want to be able to buy birth control see this decision  there are many constraints on abortion written into the decision   voteblue    </t>
  </si>
  <si>
    <t xml:space="preserve"> usernameremoved   usernameremoved   usernameremoved  you are nave   usernameremoved  is distorting a detail to make it look more serious than it is  stop with this insane idea that what motivates  usernameremoved  is impartial concern
data privacy at facebook worn with pride in his profile tells you exactly what kind of person you are dealing with</t>
  </si>
  <si>
    <t xml:space="preserve">better buy  facebook  inc  vs  twitter  the two social media companies go head to head   linkremoved   facebook   twitter  linkremoved </t>
  </si>
  <si>
    <t xml:space="preserve">facebook is now under investigation by three federal agencies over the cambridge analytica data scandal   linkremoved   linkremoved </t>
  </si>
  <si>
    <t xml:space="preserve"> facebook is under  scrutiny from    federal  agencies  including the  sec  linkremoved  via  usernameremoved   cambridgeanalytica  investigation  ftc  tech  socialmedia  socialnetwork  news  data  privacy  greed</t>
  </si>
  <si>
    <t xml:space="preserve">so the cloud was generating an actual cloud    linkremoved </t>
  </si>
  <si>
    <t xml:space="preserve">more federal agencies wrapped up in  facebook data  privacy probe  linkremoved   linkremoved </t>
  </si>
  <si>
    <t xml:space="preserve">i have  fucktrump shirts for sale if anyone is interested     linkremoved </t>
  </si>
  <si>
    <t xml:space="preserve">what does collecting data mean in a post cambridge analytica world   linkremoved </t>
  </si>
  <si>
    <t xml:space="preserve">i m gonna buy a bunch of these   linkremoved </t>
  </si>
  <si>
    <t xml:space="preserve">while  facebooks user growth slows  growth in average rev per user is climbing  as they squeeze more per user from advertisers 
monthly users
          b
          b       
          b       
arpu
q          
q                 
q                 
 linkremoved </t>
  </si>
  <si>
    <t xml:space="preserve">earn           in real estate sales  click the link and apply now  right on  facebook   realestate  sales exitrealtyec  linkremoved   linkremoved </t>
  </si>
  <si>
    <t xml:space="preserve">wars of none   ai   bigdata  and the future of insurgency  linkremoved </t>
  </si>
  <si>
    <t xml:space="preserve">using an android phone requires you create and register a gmail account   guess apple is the company that isn t evil   linkremoved </t>
  </si>
  <si>
    <t>the next time you order something from  usernameremoved  keep in mind the complexity of their  datascience platforms which give you a superb shopping experience   linkremoved   database  bigdata  automation</t>
  </si>
  <si>
    <t>sisense makes  datadiscovery a breeze thanks to itshighly customizable open apiframework  learn more   linkremoved   openapi  bigdata  analytics  businessintelligence</t>
  </si>
  <si>
    <t>facebook data sharing scandal  probe of tech giant and cambridge analytica widens  linkremoved   foxnews</t>
  </si>
  <si>
    <t xml:space="preserve"> deletefacebook facebook admits sharing users  data with    tech companies  linkremoved  via  usernameremoved </t>
  </si>
  <si>
    <t xml:space="preserve">how to optimize your company s  bigdata for future use    usernameremoved   linkremoved   ai  analytics  artificialintelligence  datascience  machinelearning  dbx  linkremoved </t>
  </si>
  <si>
    <t>new agencies join facebook cambridge analytica investigation  expand scope  report  linkremoved   facebook</t>
  </si>
  <si>
    <t xml:space="preserve">i stop using facebook since the cambridge analytica news  now i am considering ditching it all together  facebook doesn t care about the public  only whether or not they can sell your information without your permission  linkremoved </t>
  </si>
  <si>
    <t xml:space="preserve">it makes you accepting of misogyny and very very gullible to cambridge analytica lies about hillary  mueller even said russian trolls helped bernie  bernie knew and did nothing  i think in the end you will find he took russian money so they could hit hillary from the left and rt   linkremoved </t>
  </si>
  <si>
    <t xml:space="preserve">i thought a woman i knew was a demon once  but then the lsd shifted gears  the  really  trippy part though  was when she looked at me and said what  did i turn into a demon or something   linkremoved </t>
  </si>
  <si>
    <t xml:space="preserve"> iot will revolutionise  supplychain especially when combined with improved  cybersecurity  amp   blockchain  there is still much to do to make this  digitaldisruption a reality   bigdata  usernameremoved   usernameremoved   iiot  bigdataanalytics  usernameremoved   usernameremoved   linkremoved </t>
  </si>
  <si>
    <t xml:space="preserve">i think it absolutely delightful  linkremoved </t>
  </si>
  <si>
    <t xml:space="preserve">how will  maga survive without walmart   linkremoved </t>
  </si>
  <si>
    <t xml:space="preserve"> usernameremoved   usernameremoved  i would like to see mark zuckerberg in prison for his role in this  usernameremoved   usernameremoved </t>
  </si>
  <si>
    <t>facebook to congress  we shared more data than we said  linkremoved   facebook</t>
  </si>
  <si>
    <t xml:space="preserve">what a bunch of hypocrites   i ve seen trumpsters wearing t shirts with much more explicit and cruel sayings against trump nonsupporters   why would they feel threatened by a simple t shirt  unless deep down  they know they ve been duped and don t want to admit it    linkremoved </t>
  </si>
  <si>
    <t xml:space="preserve">where does this shit end  apparently kennedy  wasnt  going to resign at this time  because he had selected his clerks for the term 
something is going to come loose soon  lets just hope we dont all go down when the wheels come off the bus    linkremoved </t>
  </si>
  <si>
    <t>someone on facebook   makes a post saying trump is trash 
me  what exactly has he done that makes him trash 
same someone on facebook  u r a fuckin idiot and brainless fer suportin him who the fuk u thank u r get out of my mentions hillbilly cousin fuk</t>
  </si>
  <si>
    <t xml:space="preserve">  usernameremoved  thanks    linkremoved </t>
  </si>
  <si>
    <t xml:space="preserve"> trump  obama         btsarmy   powerpremiere  scorpion  scorpionszn  sneakpeek   thofjuly  atlanta  litgod serious lord   milk shaker  linkremoved   linkremoved </t>
  </si>
  <si>
    <t xml:space="preserve">facebook gave    companies special access to user data after introducing stricter privacy rules in        linkremoved   linkremoved </t>
  </si>
  <si>
    <t xml:space="preserve">both brexit  amp       election featured cambridge analytica  amp  its
 founders as key players  uk financier aaron banks financed brexit w  largest donation in british history after given russian gold  amp  diamond mining projects only offered to  certain investors  
 linkremoved </t>
  </si>
  <si>
    <t xml:space="preserve">quick announcement  join us on facebook live before we film our next skit       cst    hours from now 
 wearecreators  smallyoutubearmy  video  youtube  youtuber  smallyoutubecommunity  announcement  skit  film  filming  facebook  facebooklive  hangout  linkremoved </t>
  </si>
  <si>
    <t xml:space="preserve">i am sick and tired of democrats sitting back and not making alot of noise in regards to this administrations constant dismantling of rights and the destruction of humanity  grow a spine and stand up like maxine  don t chastise her    stand with her   linkremoved </t>
  </si>
  <si>
    <t xml:space="preserve"> facebook is dipping into paid subscriptions with exclusive group content   linkremoved 
 socialmedia</t>
  </si>
  <si>
    <t xml:space="preserve">skills of the future     skills youll need to thrive in       infographic  
 linkremoved   v   usernameremoved 
 digitaltransformation  ai  bigdata  futureofwork
rt  usernameremoved   linkremoved </t>
  </si>
  <si>
    <t xml:space="preserve">months after promises to put people more in control of their privacy  facebook s settings remain confusing and hard to use  learn how these complex settings can make it difficult for you to make an informed choice about your privacy on the platform   linkremoved </t>
  </si>
  <si>
    <t xml:space="preserve">my favorite part about doj investigating facebook for allowing their api to be exploited is that doj is also currently representing the fcc in my foia lawsuit   which involves an api that was allowed to be exploited   linkremoved </t>
  </si>
  <si>
    <t xml:space="preserve">any reason to boycott walmart is good enough to boycott walmart   linkremoved </t>
  </si>
  <si>
    <t xml:space="preserve">the management team at fresh pond apartments  a schochet companies community in cambridge  massachusetts  mobilized quickly this past weekend when a dryer fire at     rindge ave left         linkremoved </t>
  </si>
  <si>
    <t xml:space="preserve">i havent shopped a walmart in years due to the fact that the majority of their employees need food stamps just to survive   walmart shoppers are trumps base   this is hilarious   linkremoved </t>
  </si>
  <si>
    <t xml:space="preserve">dont get caught unprepared  understand the new rules of facebook political advertising with  usernameremoved   digital  facebook  advertising  election       linkremoved </t>
  </si>
  <si>
    <t xml:space="preserve">government and public sector machinery has been one of the biggest investors in  bigdata  machine learning and data analytics space  
  via  usernameremoved   linkremoved </t>
  </si>
  <si>
    <t xml:space="preserve">excellent high level discussion on what is needed in the era of  bigdata   ai   fogcomputing   linkremoved </t>
  </si>
  <si>
    <t xml:space="preserve">meanwhile pinterest  gt  flipboard  linkremoved </t>
  </si>
  <si>
    <t xml:space="preserve">if you want to see the work i do but see it on  facebook  follow the link and give my page a like  come join my crazy journey  linkremoved </t>
  </si>
  <si>
    <t xml:space="preserve">so much innovation  so little time   can t wait to see what s in store for the      fog tank    thisisfog  fogcomputing  edge  linkremoved </t>
  </si>
  <si>
    <t xml:space="preserve">if trump supporters boycott walmart  i m really going to miss all those hilarious photos of shameless hillbillies  rip walmart memes   linkremoved </t>
  </si>
  <si>
    <t xml:space="preserve">make it stop     
on second thought  let it rain dotard dots to connect the high crimes and treasons   linkremoved </t>
  </si>
  <si>
    <t xml:space="preserve">not only can you see  usernameremoved  on stage tonight  but also backstage as he performs an  opryencore live on  facebook 
   linkremoved   linkremoved </t>
  </si>
  <si>
    <t xml:space="preserve">how can we make  tech more  accountable     usernameremoved    usernameremoved   linkremoved   accountability  csr  culture  ethics  facebook  podcasts  socialresponsibility  linkremoved </t>
  </si>
  <si>
    <t xml:space="preserve">i ve run dozens of campaigns  spent millions of dollars  amp  driven hundreds of thousands of  b b  amp   b c  sales  leads  so  to help as many people as possible  i ve finally written    tips for  facebook  advertising  enjoy   linkremoved   digitalmarketing  entrepreneurs  linkremoved </t>
  </si>
  <si>
    <t xml:space="preserve">i may need to go to wal mart today   impeachtrumpandpencenow  impeach    linkremoved </t>
  </si>
  <si>
    <t xml:space="preserve">if you wanna see the work i do but on  facebook  check out my page at  linkremoved </t>
  </si>
  <si>
    <t>journal  day   with no internet at the new apartment   
ive reached my limit on my phones data  theyre slowing it down   
photos wont load on twitter  facebook takes   mins to pull up  snapchat wont load
please send help</t>
  </si>
  <si>
    <t xml:space="preserve">ht  usernameremoved 
ready for the  futureofwork  jobs requiring  ai talents have grown    x in the last   years  gt  gt   usernameremoved  via  usernameremoved    gt  gt   artificialintelligence  machinelearning  deeplearning  nlp  nlg  rpa  bigdata  datascience  gt  gt   linkremoved   linkremoved </t>
  </si>
  <si>
    <t xml:space="preserve"> cybersecurity today   july  rd  afternoon edition  linkremoved   facebook   lteattacks   btrtg  linkremoved </t>
  </si>
  <si>
    <t xml:space="preserve"> usernameremoved  yikes  did you say an independent executive to take zuckerbergs place  holy crap  didnt hilary clinton make a big winded  short lived pitch about wanting to run fb recently  it wasnt just noise  like the noise she made of becoming a preacher  yikes </t>
  </si>
  <si>
    <t xml:space="preserve">facebook doesn t want you to know this    linkremoved </t>
  </si>
  <si>
    <t>again     seriously  not shut down in      as previously claimed  whereisthe boardofdirectors    facebook reveals it gave    companies access to widely blocked user data  linkremoved   allardbizorg  allardcomm</t>
  </si>
  <si>
    <t xml:space="preserve">ha  i hate to say it b c i hate shopping there  but i ve got to go to wally world today for some last minute shopping like this shirt  so totally   linkremoved </t>
  </si>
  <si>
    <t xml:space="preserve">enter a cambridge analytica derivative for jury selection and jury tampering  linkremoved </t>
  </si>
  <si>
    <t xml:space="preserve"> pharmaceutical companies deal with ever increasing amounts of complex data in the pursuit of creating the next life saving drugs and biologics  join us for a webinar   bigdata  linkremoved   linkremoved </t>
  </si>
  <si>
    <t xml:space="preserve">must have one   going to walmart   linkremoved </t>
  </si>
  <si>
    <t xml:space="preserve"> democrats attacking trump team and supporters   linkremoved </t>
  </si>
  <si>
    <t>facebook gave    companies special access to user data after updating rules in        big think  linkremoved   social network  mcgsoc  secure  mcgsecure</t>
  </si>
  <si>
    <t xml:space="preserve">we  love   datascientists and love making their lives easier with  powerai  linkremoved </t>
  </si>
  <si>
    <t xml:space="preserve">facebooks loss is googles gain  
google is now driving over     of external referrals in  usernameremoved  network  linkremoved   linkremoved </t>
  </si>
  <si>
    <t xml:space="preserve">a solid data science practice is necessary  but not sufficient for delivering on ai 
 ai
 machinelearning
 bigdata
 iot
 ml
 tech 
 artificialintelligence
 datascience
 deeplearning  linkremoved </t>
  </si>
  <si>
    <t xml:space="preserve">i love email marketing as you know  here s the live i just did over on facebook  emailmarketing  facebook  linkremoved   linkremoved </t>
  </si>
  <si>
    <t xml:space="preserve">a claim just filed in the uk may force controversial data firm cambridge analytica to reveal trump secrets  linkremoved </t>
  </si>
  <si>
    <t xml:space="preserve">fb not off the hook yet facebooks disclosures under scrutiny as federal agencies join probe of tech giants role in sharing data with cambridge analytica  linkremoved </t>
  </si>
  <si>
    <t xml:space="preserve">get the people who are eliminiating the most jobs on board  they are raking in the income and need to share the data divindend with all who built their cmpanie  google  amazio  facebook  linkedin  twitter  linkremoved </t>
  </si>
  <si>
    <t xml:space="preserve"> maga supporters will have no where to shop  usernameremoved  no where to drink coffee  usernameremoved  no where to watch sports  usernameremoved    no tv shows to watch  usernameremoved   amp  can t go on vacation to  usernameremoved 
since they cancelled roseanne and will be isolated like  usernameremoved  behind his wall  linkremoved </t>
  </si>
  <si>
    <t>facebook bug temporarily unblocked users from    k accounts  linkremoved  via  usernameremoved   infosec  privacy</t>
  </si>
  <si>
    <t xml:space="preserve">join us for a  bigdata shoot out  linkremoved   linkremoved </t>
  </si>
  <si>
    <t xml:space="preserve">what is  facebook still sharing about you and with whom    privacy  socialnetworks    linkremoved </t>
  </si>
  <si>
    <t xml:space="preserve"> usernameremoved  they should ask cambridge analytica </t>
  </si>
  <si>
    <t xml:space="preserve"> usernameremoved   usernameremoved  is now pitching the air we are breathing is a serial killer  but  usernameremoved  can help   robotics  bigdata  ai  linkremoved </t>
  </si>
  <si>
    <t xml:space="preserve"> usernameremoved  i had to block family on facebook that support trump and all his viciousness </t>
  </si>
  <si>
    <t xml:space="preserve">afa storage tackles  bigdata  analytics challenges   techtrends  linkremoved   linkremoved </t>
  </si>
  <si>
    <t xml:space="preserve"> facebook advertising can be a powerful tool to generate leads and boost sales  drew barto  an awesome  facebookads ninja  shares his insights  tips  and strategies that helped him land solid leads and astronomical roi   podcast  linkremoved </t>
  </si>
  <si>
    <t xml:space="preserve"> usernameremoved  has targeted more interaction with its younger audience during the  usernameremoved  and statistics show the decision has paid off in a big way     sports  digital  media  worldcup      fifa  snapchat  facebook  twitter  instagram  tech  technews  linkremoved </t>
  </si>
  <si>
    <t xml:space="preserve">facebook says it is cooperating as american investigators expand their inquiries into cambridge analytica s activities  linkremoved </t>
  </si>
  <si>
    <t xml:space="preserve">have you ever considered secretly accessing someone s  facebook  messenger  if yes  read this to see how it could be done   linkremoved   linkremoved </t>
  </si>
  <si>
    <t xml:space="preserve">what does  bigdata mean for a hospital 
on thursday   usernameremoved  hosts  usernameremoved   usernameremoved  at  usernameremoved   linkremoved   linkremoved </t>
  </si>
  <si>
    <t xml:space="preserve"> usernameremoved   usernameremoved  problem   
wealth   power 
a system which gives massively disproportionate power to unelected  unvetted persons 
zuckerberg is a great example big this 
strawman on  the best system   never said it wasn t 
but there s clearly improvements than need to be made </t>
  </si>
  <si>
    <t xml:space="preserve"> usernameremoved   usernameremoved   usernameremoved   usernameremoved   usernameremoved   usernameremoved   usernameremoved  you dumb dumbs heard one thing from trump about venezuela and you won t shut the fuck up about it </t>
  </si>
  <si>
    <t xml:space="preserve">if  magashits can t shop at  usernameremoved  because of this nor at  usernameremoved  because they are supportive of  pride   whereever will they shop   wompwomp  linkremoved </t>
  </si>
  <si>
    <t xml:space="preserve"> usernameremoved  is the only investigative reporter covering this bullshit   linkremoved </t>
  </si>
  <si>
    <t xml:space="preserve">newfoundland declares war on the us    
president trump was in the oval office when his telephone rang  hallo  president trump   a heavily accented voice said  this is archie  up ere at the harp seal pub in     linkremoved </t>
  </si>
  <si>
    <t xml:space="preserve"> usernameremoved  youve been observing me for over a decade  compiling data on me for that whole time  ive been completely clear about where i stand on kids  amp  now i get an ad for a mom per for breast feeding moms   
its like you dont even know me  this is how the russians won </t>
  </si>
  <si>
    <t xml:space="preserve"> usernameremoved  did zuckerberg put you up to this story </t>
  </si>
  <si>
    <t xml:space="preserve">trump is a menace to everything good and decent 
 linkremoved </t>
  </si>
  <si>
    <t xml:space="preserve">and is currently running donald trump style ads regarding ms    here in our district   linkremoved </t>
  </si>
  <si>
    <t xml:space="preserve"> usernameremoved   usernameremoved   usernameremoved  it s not like zuckerberg needed the money </t>
  </si>
  <si>
    <t xml:space="preserve"> usernameremoved  i wish i could find it but i read a great article last week about how jack  amp  zuckerberg are legit terrified of their right wing users </t>
  </si>
  <si>
    <t xml:space="preserve">wolverines   linkremoved </t>
  </si>
  <si>
    <t xml:space="preserve">fbi and other federal agencies join doj to investigate whether facebook knew about cambridge analytica data breach  linkremoved </t>
  </si>
  <si>
    <t xml:space="preserve">neat stuff from my old mentor   usernameremoved   linkremoved </t>
  </si>
  <si>
    <t xml:space="preserve"> drones and other  autonomous services will be the leading technologies of the next decade   flypa to handle all your drone deployment  management  and insurance needs on one platform   linkremoved   linkremoved </t>
  </si>
  <si>
    <t xml:space="preserve">sam levin  is facebook a publisher  in public it says no  but in court it says yes  linkremoved </t>
  </si>
  <si>
    <t xml:space="preserve">anthony scaramucci says hes not sure why wh declined request to order flags lowered f victims of capital gazette shooting  imo  the only conclusion we can reach is  trump hates the press so much he won t honor these innocent victims of gun violence 
 linkremoved </t>
  </si>
  <si>
    <t xml:space="preserve">app ratings  center for humane technology  for all my  facebook using friends     linkremoved </t>
  </si>
  <si>
    <t xml:space="preserve">is facebook a publisher  in public it says no  but in court it says yes  linkremoved </t>
  </si>
  <si>
    <t xml:space="preserve">uganda government imposes a   cents a day levy to access  socialmedia sites like  facebook  twitter to combat online gossip    linkremoved </t>
  </si>
  <si>
    <t xml:space="preserve">this kind of crap has never happened in my lifetime  what does trump not want the rest of america and the world to know   
breaking   trump is reportedly planning a  one on one meeting  with putin without a     linkremoved </t>
  </si>
  <si>
    <t xml:space="preserve"> usernameremoved  i feel like you should download some facebook data and triangulate with your shirt data to figure out who this person is   </t>
  </si>
  <si>
    <t>mark zuckerberg is as big a selfish   egotistical jo as  usernameremoved   tuesdaythoughts  breaking</t>
  </si>
  <si>
    <t xml:space="preserve">id say they were involved in unfair data collection    linkremoved </t>
  </si>
  <si>
    <t xml:space="preserve"> usernameremoved   usernameremoved  of course not  he just had a meeting with gop conservatives  he  amp  zuckerberg plotting      part ii </t>
  </si>
  <si>
    <t xml:space="preserve">lame
 linkremoved </t>
  </si>
  <si>
    <t xml:space="preserve">you know what to do   facebook gave    firms extended access to user data   linkremoved </t>
  </si>
  <si>
    <t xml:space="preserve">the  customeranalytics playbook for         turning  bigdata into  intelligence   linkremoved   linkremoved </t>
  </si>
  <si>
    <t xml:space="preserve">i m serious about to delete my facebook account because of  bullshit  i ve had my account since       i ve been put in facebook jail because of my pro trump posts  i ve had posts deleted   no they we re reported </t>
  </si>
  <si>
    <t xml:space="preserve"> usernameremoved  because he has shown his true colors  he is corrupt   i have been bullied on facebook  i have been bullied at my church  because i am opposite of trump </t>
  </si>
  <si>
    <t xml:space="preserve">white house says trump willing to let economy crash and burn over his trade war  linkremoved </t>
  </si>
  <si>
    <t xml:space="preserve"> boycottwalmart
is almost  percent trumpkin russian installed cambridge analytica bots claiming that they will   
y all still high from yesterday  </t>
  </si>
  <si>
    <t xml:space="preserve">maybe    stop using facebook   linkremoved </t>
  </si>
  <si>
    <t xml:space="preserve">  usernameremoved   usernameremoved   usernameremoved  join  usernameremoved  analytica probe  linkremoved </t>
  </si>
  <si>
    <t xml:space="preserve">facebook s stock has only lost       of value since the market opened  despite news of the expanded federal inquiry into cambridge analytica   linkremoved </t>
  </si>
  <si>
    <t xml:space="preserve">federal agencies to investigate facebook s relationship with cambridge analytica  linkremoved </t>
  </si>
  <si>
    <t xml:space="preserve">im ready to properly delete my facebook account  this should probably be my cue to sell my  fb stock </t>
  </si>
  <si>
    <t xml:space="preserve"> usernameremoved  don t forget this 
trump says u s  workers need to make less  
  linkremoved </t>
  </si>
  <si>
    <t xml:space="preserve">facebook is shutting down tbh  hello and moves due to low usage  facebook   linkremoved  via  usernameremoved </t>
  </si>
  <si>
    <t>ftc and sec open investigations on  facebook over false statements to consumers and investors stemming from  data and  privacy violations  linkremoved   deletefacebook</t>
  </si>
  <si>
    <t xml:space="preserve">does that mean twitter   facebook  isp s  phone co  microsoft  goggle should end  allowing this  would save a lot of tax payor dollars  the other government agency s
engaging in this also   linkremoved </t>
  </si>
  <si>
    <t xml:space="preserve">to find more content from rev  kelley visit 
website   linkremoved 
bookstore   linkremoved 
 instagram   linkremoved 
 twitter   linkremoved 
 facebook   linkremoved 
please like  share  and leave a comment below </t>
  </si>
  <si>
    <t xml:space="preserve">hooray  looks like there s a viable open source friendly replacement for  usernameremoved  called arc   linkremoved   via  usernameremoved   ripmoves  linkremoved </t>
  </si>
  <si>
    <t xml:space="preserve">so  facebook buys up apps and closes them down  like apps that allow for  anonymity  shocking   tbh  linkremoved </t>
  </si>
  <si>
    <t xml:space="preserve">yet another example how facebook s ad tools enabled marketers to steal your private data   linkremoved </t>
  </si>
  <si>
    <t xml:space="preserve">marketing analyst at  akima flipped off  trump motorcade  posted a photo to her  facebook page and disclosed the incident to her  employer  akima argued there is no  freespeech   a public policy exception to at will  employment   linkremoved </t>
  </si>
  <si>
    <t xml:space="preserve">report  probe on facebook data scandal widens  linkremoved </t>
  </si>
  <si>
    <t xml:space="preserve">facebook shares drop on report of widened probe on data scandal   reuters  linkremoved  via  usernameremoved </t>
  </si>
  <si>
    <t xml:space="preserve"> usernameremoved  except that zuckerberg runs it and he s not gonna stop the data breaches</t>
  </si>
  <si>
    <t xml:space="preserve"> facebook is touring rural  canada to share tools and invite canadians to demonstrate how they use facebook and instagram in their communities   linkremoved </t>
  </si>
  <si>
    <t xml:space="preserve">lib economics full of crap   more than two thirds of americans credit president trump with record economy  employment optimism at    year high  linkremoved   linkremoved </t>
  </si>
  <si>
    <t xml:space="preserve">read  usernameremoved  statement calling on congress to act to protect personal privacy   linkremoved    
accepted for formal record  this statement urges adoption of nine key proposals to address technical and ethical issues at the heart of facebook cambridge analytica matter   linkremoved </t>
  </si>
  <si>
    <t xml:space="preserve"> usernameremoved  facebook is now under investigation by   federal agencies over the cambridge analytica data scandal  linkremoved  zuckerberg tells usa congress he knew atomic clocks were crap  amp   darkmatter does not exist   usernameremoved   usernameremoved   usernameremoved   usernameremoved   usernameremoved   usernameremoved   usernameremoved </t>
  </si>
  <si>
    <t xml:space="preserve">facebook reveals it gave    companies access to widely blocked user data including spotify  nike  and ups  linkremoved </t>
  </si>
  <si>
    <t xml:space="preserve">informative flash briefing  check this out    usernameremoved  always keeps us up to date   linkremoved </t>
  </si>
  <si>
    <t>selling a three letter gem  domainname      linkremoved       this term is registered in      extensions  and here it is in the booming   app  extension 
 cryptocurrency  dlt  blockchain  domainsforsale  domains  crypto  bitcoin  btc  iot  bigdata  devops  devs  dapp</t>
  </si>
  <si>
    <t xml:space="preserve">the chatbot market is expected to grow  but learn how these   companies are already winning with  facebook s messenger   linkremoved   linkremoved </t>
  </si>
  <si>
    <t xml:space="preserve">indiana police  orange  trump shaped ecstasy pills  seized  linkremoved </t>
  </si>
  <si>
    <t xml:space="preserve">thanks   usernameremoved  cc   usernameremoved  
 bigdata   bi  dataanalytics  linkremoved </t>
  </si>
  <si>
    <t xml:space="preserve">the deal facebook made with phone makers not only gave them access to all of your facebook data  it also gave them access to all your friends  data  and their friends  etc etc  one phone could give them access to hundreds of thousands of accounts  linkremoved </t>
  </si>
  <si>
    <t xml:space="preserve">read the  bigdata daily  today  s top stories via  usernameremoved   usernameremoved   analytics  bigdata  linkremoved </t>
  </si>
  <si>
    <t xml:space="preserve"> usernameremoved  i also live to annoy my family on facebook  had my own grandmother tell me to go with god and have a nice life after i voted for bernie sanders  my uncle doesn t talk to me anymore because i don t like trump  my life is so much more peaceful for it honestly lol </t>
  </si>
  <si>
    <t xml:space="preserve">our store is now featuring downloadable prophetic sermons     linkremoved </t>
  </si>
  <si>
    <t xml:space="preserve">retweeted daily mail us   usernameremoved 
fbi and other federal agencies join doj to investigate whether facebook knew about cambridge analytica data breach  linkremoved </t>
  </si>
  <si>
    <t xml:space="preserve">pro president donald j  trump patriots assembled in portland  oregon gor a peaceful rally but antifa  short for anti fascists  in portland decided to bring weapons to their patriotic rally  to do what fascists do      linkremoved </t>
  </si>
  <si>
    <t xml:space="preserve"> anarkiztorkiztra
 streetnoterecords
 pin
 facebook
 youtube
 reverbnation
 soundcloud
 bandcamp
 myspace
 rocknroll
 anarchy
 music
 trip 
 zerofawkes
 la
thanx
 usernameremoved   linkremoved </t>
  </si>
  <si>
    <t xml:space="preserve">  usernameremoved   usernameremoved  presenting practical strategies towards making biomedical research data more fair in the building the fair data ecosystem for discovery to health session  bd k  usernameremoved   linkremoved </t>
  </si>
  <si>
    <t xml:space="preserve">why do companies like  facebook want your  data   usernameremoved  says your data is a trade off and companies acquire it for political and economic gain  more from her  usernameremoved  talk on media and foreign policy   linkremoved   linkremoved </t>
  </si>
  <si>
    <t xml:space="preserve">vote people    otherwise douchebag criminals like this get pardoned by t bag     linkremoved </t>
  </si>
  <si>
    <t xml:space="preserve">don t listen to trump  he is an idiot  ask yourself  why would an ms    gang member want to come to the usa  if they stay where they are they have control over drugs  money etc     if they come to the u s      linkremoved </t>
  </si>
  <si>
    <t xml:space="preserve">retweeted fox business   usernameremoved 
facebook hit by reports of widened data sharing probe   linkremoved   linkremoved </t>
  </si>
  <si>
    <t xml:space="preserve"> instagram adds  you re all caught up  indicator because  algorithmic timelines suck
 linkremoved 
 socialmedia  facebook  twitter  mobile  cloud  social  linkedin  marketing  chatbot  ecommerce  apple  google  microsoft  amazon  iot  cloudcomputing</t>
  </si>
  <si>
    <t xml:space="preserve">facebook hit by reports of widened data sharing probe   linkremoved </t>
  </si>
  <si>
    <t xml:space="preserve">mapd is at the forefront of  locationintelligence for  bigdata  combining unprecedented volumes of geospatial and bi data in one interactive experience   linkremoved </t>
  </si>
  <si>
    <t xml:space="preserve"> usernameremoved   usernameremoved  this investigation of cambridge analytica and facebook is just beginning </t>
  </si>
  <si>
    <t xml:space="preserve"> breaking  news   tyrant  trump  amp   whitesupremacist  stevenmiller in  whitehouse attks  civilrights  nextonchklistof  obama  legacy  anotherexampleofthe  trumpadministration  attackingcivilrights  amp      linkremoved </t>
  </si>
  <si>
    <t>if you are a  b b marketer that is not leveraging intent data  you should read this   great article  usernameremoved   amp  we could not agree more   linkremoved   marketing  abm  bigdata</t>
  </si>
  <si>
    <t>facebook pages now have info and ads tab which displays the pages history including every ad running across facebook and instagram   
 linkremoved 
 facebook  marketingrx  smm  facebooknews</t>
  </si>
  <si>
    <t xml:space="preserve">this morning in    today s business hot headlines  christmas comes early for amazon shoppers and another facebook bug may have compromised your privacy   linkremoved </t>
  </si>
  <si>
    <t xml:space="preserve"> usernameremoved   usernameremoved   usernameremoved  he plead guilty to bank fraud  deep state is a term cambridge analytica came up with and tried out on focus groups  try to keep up </t>
  </si>
  <si>
    <t xml:space="preserve">facebook is now under investigation by   federal agencies over the cambridge analytica data scandal  linkremoved   linkremoved </t>
  </si>
  <si>
    <t>it s not a bug  it s a new feature   linkremoved   facebook  siu  salukis</t>
  </si>
  <si>
    <t xml:space="preserve"> usernameremoved   usernameremoved  so no shot at a zuckerberg dorsey potus run  sad  unlike </t>
  </si>
  <si>
    <t xml:space="preserve">wow most modern smartphones will be able to produce these  d posts  usernameremoved   facebook  linkremoved </t>
  </si>
  <si>
    <t xml:space="preserve">read by  usernameremoved  companies across industries are increasingly relying on big data and advanced analytics during the  construction process  which significantly decreases costs and timelines
 transformationtuesday  bigdata  autonomous   ddata   dinsight
 linkremoved </t>
  </si>
  <si>
    <t xml:space="preserve">temp hygienist s required 
thursday  july            waterloo 
friday  july           waterloo 
friday  july         cambridge 
saturday  july           strathroy 
monday  july          waterloo 
tuesday  july     linkremoved </t>
  </si>
  <si>
    <t xml:space="preserve">despite the name   usernameremoved  takes their research into real world classrooms  not just the confines of a lab  what a great piece about the  cmuhcii s interdisciplinary  edtech and  learningscience work that supports student and teacher  learning   linkremoved </t>
  </si>
  <si>
    <t xml:space="preserve">the suit     alleges that mark zuckerberg developed a malicious and fraudulent  scheme to exploit users personal data and force rival companies out of business </t>
  </si>
  <si>
    <t xml:space="preserve">president trump orders flags to half staff for newsroom shooting   linkremoved </t>
  </si>
  <si>
    <t xml:space="preserve"> usernameremoved  sir  would you and elonmusk  along with mr   bezos  gates  buffett  arnault  zuckerberg  ortega  helu  koch  ellison  bloomberg consider setting up a global research team to desalinate ocean water  and increase  improve food supply for the world  thank you </t>
  </si>
  <si>
    <t xml:space="preserve">on demand  usernameremoved  webinar  the real truth of  artificialintelligence  watch how organizations are employing  ai and its impact on driving business  outcomes   digitalbusiness  bigdata  analytics  datascience  linkremoved </t>
  </si>
  <si>
    <t xml:space="preserve">is  facebook a  publisher  in public it says no  but in court it says yes  in its defense against a former  app startup  facebook is  contradicting its long held claim to be simply a  neutral platform   linkremoved   linkremoved </t>
  </si>
  <si>
    <t xml:space="preserve">facebook should have a delete your ex option so i dont have to see your face in my memories everyday </t>
  </si>
  <si>
    <t xml:space="preserve">oooooff  unreal   linkremoved </t>
  </si>
  <si>
    <t xml:space="preserve"> facebook always remind beautiful things  me      </t>
  </si>
  <si>
    <t xml:space="preserve">whistleblower from cambridge analytica  ca    linkremoved </t>
  </si>
  <si>
    <t xml:space="preserve">in case you missed it   heres the latest on  facebook  amp  the  data they shared  linkremoved </t>
  </si>
  <si>
    <t xml:space="preserve">happy  th of july 
happy birthday america
 queenanderson  dancemusic  rnbmusic  hiphopmusic  rnbswing  lovesongs  klarecordsclubhouse  brokenhearted  facebook 
 usernameremoved   linkremoved </t>
  </si>
  <si>
    <t xml:space="preserve">suddenly even scotus has greasy  paw prints 
me sniffy a   linkremoved </t>
  </si>
  <si>
    <t xml:space="preserve">the trump administration ignored pride month for a second year in a row  linkremoved </t>
  </si>
  <si>
    <t>the latest the social media pr daily   linkremoved  thanks to  usernameremoved   usernameremoved   usernameremoved   smlondon  facebook</t>
  </si>
  <si>
    <t xml:space="preserve">well i finally found where i can delete my page and then open a new one with my changed business name   going to be very busy the next   days   i will have to start from scratch with all my products  but the good     linkremoved </t>
  </si>
  <si>
    <t xml:space="preserve"> usernameremoved  damnit mark  you promised 
 linkremoved </t>
  </si>
  <si>
    <t xml:space="preserve">trump administration to rescind obama era rules promoting race based college admissions  linkremoved </t>
  </si>
  <si>
    <t xml:space="preserve"> facebook under investigation by   federal agencies over cambridge analytica data scandal   cyberspacewar
 linkremoved </t>
  </si>
  <si>
    <t xml:space="preserve"> usernameremoved   usernameremoved  will receive the scum bag lifetime achievement award  mark zuckerberg will happily accept the award   breakingnews</t>
  </si>
  <si>
    <t xml:space="preserve">a federal probe into facebook s sharing of user data with cambridge analytica now involves the fbi  the securities and exchange commission and the justice department 
 linkremoved </t>
  </si>
  <si>
    <t xml:space="preserve">after drawing the ire of publishers   facebook issue ads policy is also frustrating ad buyers   usernameremoved  reports   linkremoved   linkremoved </t>
  </si>
  <si>
    <t>mark zuckerbergs instagram name is zuck has anyone ever been more annoying</t>
  </si>
  <si>
    <t xml:space="preserve"> usernameremoved   facebook is done </t>
  </si>
  <si>
    <t xml:space="preserve"> usernameremoved  will receive the scum bag lifetime achievement award  mark zuckerberg will happily accept the award    breakingnews</t>
  </si>
  <si>
    <t xml:space="preserve">sorry but does anyone believe mark zuckerberg has sex   linkremoved </t>
  </si>
  <si>
    <t xml:space="preserve">temp hygienist s required 
thursday  july           kitchener 
thursday  july            waterloo 
friday  july          kitchener 
friday  july           waterloo 
friday  july         cambridge 
saturday      linkremoved </t>
  </si>
  <si>
    <t>next week in dc  the enduring legacy of guantnamo  what now and what next  join us   usernameremoved   usernameremoved  and  usernameremoved  to discuss trumps guantnamo  where men have been deprived of due process and fair trials for over a decade   linkremoved   closegitmo</t>
  </si>
  <si>
    <t xml:space="preserve"> usernameremoved  is zuckerberg humpty dumpty </t>
  </si>
  <si>
    <t xml:space="preserve">create better  facebook live videos with these   tools  linkremoved  via  usernameremoved </t>
  </si>
  <si>
    <t xml:space="preserve"> hiring   data integration senior developer
 bigdata  burlington  developerjobs  thejudgegroup   jobs in florida 
apply here   linkremoved </t>
  </si>
  <si>
    <t xml:space="preserve">retweeted conrad beckner   usernameremoved 
copy  paste and post this with the link and we will retweet you 
trump should resign immediately for locking children in cages  retweet this if you agree  seriously      linkremoved </t>
  </si>
  <si>
    <t xml:space="preserve"> facebook under more scrutiny over data sharing  linkremoved </t>
  </si>
  <si>
    <t xml:space="preserve">freedom caucus far right extremist       government shutdown over ppaca  investigate mueller for investigating trump    that jim jordan   linkremoved </t>
  </si>
  <si>
    <t xml:space="preserve">are companies data    tech infrastructures keeping pace with  digitaltransformation   usernameremoved  from  usernameremoved  weighs in for an upcoming  thoughtleadership report   usernameremoved   usernameremoved   usernameremoved   usernameremoved   usernameremoved   usernameremoved   usernameremoved   usernameremoved   usernameremoved   linkremoved </t>
  </si>
  <si>
    <t xml:space="preserve">nina turner  we need to be about abolishing the trump administration at the ballot box starting this year  p   linkremoved </t>
  </si>
  <si>
    <t xml:space="preserve">people who run  usernameremoved  are scum bags  especially zuckerberg   from the jump  hes been a douche bag to everyone   he thinks he is the smartest person in the room and its catching up with him   nice talking commercials wont save you now   please just go away forever   linkremoved </t>
  </si>
  <si>
    <t xml:space="preserve">in  chicago for the summer  then don t miss this rooftop  datascience  bigdata  dataanalytics networking event   linkremoved </t>
  </si>
  <si>
    <t xml:space="preserve">ive had it     fuck  th of july and fuck dickless trump   linkremoved </t>
  </si>
  <si>
    <t xml:space="preserve">corrupt clinton won nothing  the dems forget we have a constitution   linkremoved </t>
  </si>
  <si>
    <t xml:space="preserve">its getting very very bad  facebook   linkremoved </t>
  </si>
  <si>
    <t xml:space="preserve"> facebook under investigation by   federal agencies over cambridge analytica data scandal   cyberspacewar 
 linkremoved </t>
  </si>
  <si>
    <t xml:space="preserve">there better be a widening probe  because legislators dont understand that internet thingy and social media doesnt excuse them from  regulating  usernameremoved     markzuckerberg has clearly  or purposefully  lost control of his company   linkremoved </t>
  </si>
  <si>
    <t xml:space="preserve"> usernameremoved  witch hunt  or a costume party on halloween  maybe a little bit of both  this summer  is going to get somewhat creepy  i rounded up another witch for you trump  isobel as a witch in       isobel on the island  in front of big barry s restaurant   linkremoved   linkremoved </t>
  </si>
  <si>
    <t xml:space="preserve">for all the moms out there who struggle with this daily  just know you re not alone   a look back at our mother s day article on how local female executives find their balance 
link    linkremoved   linkremoved </t>
  </si>
  <si>
    <t xml:space="preserve">yeah yeah yeah  and members of congress still have facebook pages  ship of fools  rt  usernameremoved  facebook is now under investigation by   federal agencies over the cambridge analytica data scandal  linkremoved   linkremoved </t>
  </si>
  <si>
    <t xml:space="preserve">trump is no better  the    yr old model  now an adult  who was raped and then beaten because she cried by trump has refiled the charges in court with her attorney  hopefully  correctly this time   linkremoved </t>
  </si>
  <si>
    <t xml:space="preserve"> usernameremoved  hi roger  thanks for sharing our petition  here is our lates on our youtube channel    romancescams  romance   scamm   military romance scams  scammers   socialmedia   facebook   advocatingforu   therealone 
  linkremoved </t>
  </si>
  <si>
    <t xml:space="preserve"> facebooks disclosures under scrutiny as federal agencies join probe of tech giants role in sharing  data with cambridge analytica  linkremoved </t>
  </si>
  <si>
    <t xml:space="preserve"> usernameremoved   usernameremoved  would love to get the word out on our fight against romance scams identity theft on social media platforms please rt  romancescams  romance   scamm   military romance scams  scammers   socialmedia   facebook   advocatingforu   therealone   linkremoved </t>
  </si>
  <si>
    <t xml:space="preserve">late night  bootyrubs   bootyfordays  assfordayss  bathbomb  bathtub  ass  blackworld  dankroom  dankrooment  add us on  instagram  facebook  twitter  linkremoved </t>
  </si>
  <si>
    <t xml:space="preserve">such a shame that anthony kennedy has to retire from the supreme court with the taint of yet another trump corruption scandal  i can only hope it doesn t completely overshadow his legacy  it being the fact that he s retiring from the sc amidst a cloud of grift and acrimony   linkremoved </t>
  </si>
  <si>
    <t xml:space="preserve"> usernameremoved   usernameremoved   usernameremoved   usernameremoved   usernameremoved   usernameremoved   usernameremoved   usernameremoved  would love to get the word out on our fight against romance scams identity theft on social media platforms please rt  romancescams  romance   scamm   military romance scams  scammers   socialmedia   facebook   advocatingforu   therealone   linkremoved </t>
  </si>
  <si>
    <t xml:space="preserve"> usernameremoved  retweet in this even though i don t think anyone sees twitter  try  facebook  that network gets the greatest viral traction of all </t>
  </si>
  <si>
    <t>went on fb   two seconds and it assaulted me with shawty being sus lmfao 
y does zuckerberg hate me eye aint do nun to nobody</t>
  </si>
  <si>
    <t xml:space="preserve">nonprofit to be paid      million to detain migrant children   time  linkremoved </t>
  </si>
  <si>
    <t>today s the alternative daily global news  linkremoved   bigdata  startup</t>
  </si>
  <si>
    <t xml:space="preserve"> usernameremoved   usernameremoved   usernameremoved  would love to get the word out on our fight against romance scams identity theft on social media platforms please rt  romancescams  romance   scamm   military romance scams  scammers   socialmedia   facebook   advocatingforu   therealone   linkremoved </t>
  </si>
  <si>
    <t xml:space="preserve"> facebook notifies users of bug that unblocked people they blocked  linkremoved   linkremoved </t>
  </si>
  <si>
    <t>follow  usernameremoved  right here on twitter   louisiana  basketballwives  lhhatl  snapchat  facebook  favebooklive  music  pride  blessings</t>
  </si>
  <si>
    <t xml:space="preserve"> linkremoved   usernameremoved  
 usernameremoved  
 usernameremoved  
looks liken no one shit to say about this fuck trump 
 thisisamerica</t>
  </si>
  <si>
    <t>facebook reportedly to buy ai startup bloomsbury ai 
 linkremoved   usernameremoved  
 ai  facebook</t>
  </si>
  <si>
    <t xml:space="preserve">eu warns donald trump that retaliation for car import tariffs will cost us     bn   sanjha tv  linkremoved </t>
  </si>
  <si>
    <t>the latest appreciation coaching   laer realty boston   linkremoved  thanks to  usernameremoved   usernameremoved   usernameremoved   realestate  bigdata</t>
  </si>
  <si>
    <t xml:space="preserve">donald trump rules out backing down on trade tariffs against china   sanjha tv  linkremoved </t>
  </si>
  <si>
    <t xml:space="preserve"> masterdatamanagement is a set of tailored processes and techniques that allow teams to consolidate their critical streams of information into a single file 
read on   linkremoved 
 data  bigdata  datascience</t>
  </si>
  <si>
    <t xml:space="preserve">playing a little  usernameremoved  check out my noob  usernameremoved  channel for all  raw gameplay and highlights  causal  gamers  gaming  twitter  twitch  facebook  mrgstacka    usernameremoved  click the link located   linkremoved   usernameremoved   linkremoved   linkremoved </t>
  </si>
  <si>
    <t xml:space="preserve">go facebook   we never thought you were one of us   linkremoved </t>
  </si>
  <si>
    <t xml:space="preserve">im done and over it  tomorrow  i will be removing all facebook apps and deleting my account   linkremoved </t>
  </si>
  <si>
    <t>why the hell is the cool cat saves the kids twitter account posting about mark zuckerberg</t>
  </si>
  <si>
    <t xml:space="preserve">attendee list preview for this summers largest  mdm  amp   datagovernance summit  chicago july         linkremoved    mdmdg  rdm  bigdata  dq  linkremoved </t>
  </si>
  <si>
    <t xml:space="preserve">trump n  korea  very serious  about denuclearization   sanjha tv  linkremoved </t>
  </si>
  <si>
    <t xml:space="preserve">when sports betting is legal  the value of game data soars  linkremoved 
fascinating look at industry of  realtime  bigdata in sports   how about analyzing weather conditions and time of play for handicapping referees  amp  umpires     </t>
  </si>
  <si>
    <t>why companies  organizations  and most definitely campaigns need a new playbook to succeed in this latest evolution of the  digitalage   
 linkremoved   usernameremoved   usernameremoved   strategy  tech  data  bigdata  cybersecurity  ai  machinelearning  digitaltransformation</t>
  </si>
  <si>
    <t xml:space="preserve">investigators broaden focus on fascistbook s role in sharing data with cambridge analytica  they re stealing your information  there is no privacy  it s a lie   linkremoved </t>
  </si>
  <si>
    <t xml:space="preserve"> usernameremoved  what a video busker plays trump  linkremoved </t>
  </si>
  <si>
    <t xml:space="preserve">cont  express consent  threats made to the property of ernestine zkennedy by hired hand of mr  zuckerberg  he s been since listed   presidentual privilege     by barack obama  officials and witnessed  white house book   th entry   linkremoved </t>
  </si>
  <si>
    <t xml:space="preserve"> facebook is notifying         users affected by a blocking bug  linkremoved   linkremoved </t>
  </si>
  <si>
    <t xml:space="preserve">presidentual privilege  mark zuckerberg formerly of facebook internet social media website sue for  billion dollars the cost of distress associated with direct threats to salethia l  kennedy  phenomenon  mr  zuckerberg failed to adhere to warnings of no contact without express </t>
  </si>
  <si>
    <t xml:space="preserve">if you encounter anyone on twitter or facebook posting one of these bias charts you have a responsibility to convince them to delete it and to never post it again  these charts are false information that do real harm to the public discourse  and must be driven off social media </t>
  </si>
  <si>
    <t xml:space="preserve">some stupid facebook function just moved some photos i had organized in folders on my business page  and it can t be moved back to where it was  now i have to delete and re upload  i can t believe facebook doesn t have a fix to this   linkremoved </t>
  </si>
  <si>
    <t xml:space="preserve">newsnow  facebook gave    firms extended access to data  linkremoved </t>
  </si>
  <si>
    <t xml:space="preserve"> ai aims to transform radiology by augmenting  humans  while reducing tedious tasks  gt  gt   usernameremoved   usernameremoved   usernameremoved  via  usernameremoved   gt  gt   healthtech  iot  robotics  automation  autonomous  machinelearning  deeplearning  bigdata  healthcare  gt  gt   linkremoved   linkremoved </t>
  </si>
  <si>
    <t xml:space="preserve">meanwhile  stephen miller is still having rabid sex with his pet ferret 
mother with baby confronted scott pruitt today over     linkremoved </t>
  </si>
  <si>
    <t xml:space="preserve">also  don t ignore fewer school librarians  cuts to library budgets   amp  closing efficient school library services    linkremoved </t>
  </si>
  <si>
    <t xml:space="preserve">dutch prime minister mark rutte tells off trump right to his face   huffpost  linkremoved </t>
  </si>
  <si>
    <t xml:space="preserve">oh holy cow      linkremoved </t>
  </si>
  <si>
    <t xml:space="preserve">marketing day  facebook alerts users  california privacy rules  ai report  amp  more  smallbusiness  linkremoved </t>
  </si>
  <si>
    <t xml:space="preserve">marketing day  facebook alerts users  california privacy rules  ai report  amp  more  linkremoved 
 mobile
 socialmedia
 business
 startups
 leadership
 sales
 economy
 entrepreneurs
 ecommerce
 marketing
 business
 success
 marketing  linkremoved </t>
  </si>
  <si>
    <t xml:space="preserve">facebook page administrators  please never delete pages  deleting destroys historyhistory that often contains contributions from others  who likely did not expect deletionand breaks untold numbers of links  please archive pages instead  see  linkremoved </t>
  </si>
  <si>
    <t xml:space="preserve">facebook reveals apps  others that got special access to user data   linkremoved </t>
  </si>
  <si>
    <t>such a great talk  the  internet of natural things   simon collison   btconfmuc      linkremoved   citizenscience  science  research  iot  networks  nature  ecology  birds  bigdata  behaviouralscience  biology  soc  raspberrypi  wilderness</t>
  </si>
  <si>
    <t xml:space="preserve"> facebook gave certain companies special access to customer data  linkremoved   linkremoved </t>
  </si>
  <si>
    <t xml:space="preserve">federal agencies join doj to investigate facebook data breach  linkremoved </t>
  </si>
  <si>
    <t xml:space="preserve"> boycottfacebook zuckerburg lied to congress  amp  facebook users  they gave info to    companies 
hold mark zuckerburg accountable 
 breaking  linkremoved </t>
  </si>
  <si>
    <t xml:space="preserve"> usernameremoved  one oddity in this article  why did the reporters contact cambridge analytica for comment  knowing its been shuttered for some time  rather than emerdata limited  which acquired it   linkremoved   linkremoved </t>
  </si>
  <si>
    <t xml:space="preserve">fabulous description  w a special shout out to bayesian  statistics    probabilities   we all would do well to learn in that area    linkremoved </t>
  </si>
  <si>
    <t xml:space="preserve">civility 
thats the card youre pulling now  trump supporters 
thats where youve landed 
thats your go to play at this stage of the game 
its a little late for you to roll that out now  isnt it 
after voting     linkremoved </t>
  </si>
  <si>
    <t xml:space="preserve"> facebook   fortnite   netneutrality  the top  tech headlines of       so far   linkremoved </t>
  </si>
  <si>
    <t xml:space="preserve">as u now know    usernameremoved 
 after we became re acquainted on   usernameremoved 
where i just got kicked out of for daring to tell the truth to
 amp  about   usernameremoved 
who insta amp parentco   usernameremoved  are obviously protecting 
no one on  in  under our
has any emmer effing nukes   linkremoved </t>
  </si>
  <si>
    <t xml:space="preserve"> usernameremoved   usernameremoved   usernameremoved  nasa oversight group appointed by potus   worked for cambridge analytica and some other place that didnt ring bells for me </t>
  </si>
  <si>
    <t xml:space="preserve">hilarious   erasing trump from your mind  usernameremoved   usernameremoved   usernameremoved   usernameremoved    linkremoved </t>
  </si>
  <si>
    <t xml:space="preserve"> usernameremoved   usernameremoved   usernameremoved  he helped trump  hes part of the whole thing  trump couldnt have pulled it off without zuckerberg  he should be tried for treason right along side the rest of these traitors  hes part of the oligarchy thats destroying democracy </t>
  </si>
  <si>
    <t xml:space="preserve">massive data breach puts your info at risk    fraudulent android apps on google play    facebook is spying on you through your tv    linkremoved </t>
  </si>
  <si>
    <t xml:space="preserve">president donald trump told the public that his wife melania s controversial jacket proclaiming  i really don t care was directed at the media  but reports on monday suggested the first lady cares a great deal about news coverage of her  linkremoved </t>
  </si>
  <si>
    <t xml:space="preserve">have you listened to our latest telekinesis  podcast with our cto  usernameremoved  our hosts  usernameremoved  and  usernameremoved  talk to nima about his early days on wall st  and the founding of  usernameremoved  don t miss it   linkremoved   extremedata  kineticainmotion  bigdata  linkremoved </t>
  </si>
  <si>
    <t xml:space="preserve">data scientists must be experts in several disciplines at the same time  what makes a data scientist in the first place   bigdata  datascience  clinicians 
  linkremoved </t>
  </si>
  <si>
    <t xml:space="preserve">is facebook  fb  better off without mark zuckerberg     linkremoved </t>
  </si>
  <si>
    <t xml:space="preserve">heres how many  facebook  ads some publishers are running on their main pages  linkremoved   linkremoved </t>
  </si>
  <si>
    <t>sec opens investigation into facebook data breach  linkremoved   privacy</t>
  </si>
  <si>
    <t xml:space="preserve">in other news  facebook quiz app exposed the data of     million people for years    linkremoved </t>
  </si>
  <si>
    <t xml:space="preserve">worst part of  usernameremoved   using facebook for tournaments is it automatically buffers to the highest quality  it s chomping away at my data  linkremoved </t>
  </si>
  <si>
    <t xml:space="preserve">notice for all the  iowa farmers who voted for  trump  there is no possible way to put this on democrats   this was all you  your vote  and your guy
 linkremoved </t>
  </si>
  <si>
    <t>the latest clover business solutions daily   linkremoved   bigdata  hr</t>
  </si>
  <si>
    <t>browsing my  facebook feed and i thought      was the most memorable year for me so far   lit</t>
  </si>
  <si>
    <t xml:space="preserve">the perfect summer film for the child  mine  who rolls on the floor when she knows she hasn t been a good listener crying  im badder than donald trump    linkremoved </t>
  </si>
  <si>
    <t>facebook buys a uk ai company
 linkremoved   facebook  ai</t>
  </si>
  <si>
    <t xml:space="preserve">this is great   deletefacebook  linkremoved </t>
  </si>
  <si>
    <t xml:space="preserve">cant even successfully delete my facebook account  im getting off social media for a while </t>
  </si>
  <si>
    <t xml:space="preserve">   and in other news today trump advises apple ceo that he would not tariff iphones built in china   hmmmm    wonder why    selfinterest  linkremoved </t>
  </si>
  <si>
    <t xml:space="preserve">come out and celebrate the release of imprisoned  book   of the cockiest red planet novella trilogy  july   th on  facebook     am cdt  don t forget to check out the  giveaway  linkremoved 
 copromos   usernameremoved </t>
  </si>
  <si>
    <t xml:space="preserve"> the fact that the justice department  the fbi  the sec  amp  the ftc are sitting down together does raise serious concerns   said david vladeck  former director of the ftcs bureau of consumer protection  amp  now a georgetown law professor   facebook</t>
  </si>
  <si>
    <t xml:space="preserve">famous brother aside randi zuckerberg has life lessonstoo  linkremoved   linkremoved </t>
  </si>
  <si>
    <t xml:space="preserve">i ve gotten so jaded that when i see a thread like this i make myself a bet about how long it ll take for nyt or wapo to put it all together 
if i were a multiple  i could have my own office pool   linkremoved </t>
  </si>
  <si>
    <t xml:space="preserve">facebook says sec  fbi probing cambridge analytica incident  linkremoved   linkremoved </t>
  </si>
  <si>
    <t xml:space="preserve">the justice department and fbis probe into cambridge analytica is now looking at facebook  and the sec and ftc are getting involved  linkremoved </t>
  </si>
  <si>
    <t xml:space="preserve">facebook buying britain based ai start up  report
 facebook  britain  ai  report  socialnewsxyz
 linkremoved   linkremoved </t>
  </si>
  <si>
    <t xml:space="preserve">about time  usernameremoved  took action against the dishonest  usernameremoved  mz who has repeatedly lied to every federal agency about not sharing aka selling data since      
fine  usernameremoved  billions
probe into facebook s data breach broadens  washington post    linkremoved </t>
  </si>
  <si>
    <t xml:space="preserve">today on the  wvmorningnews  
  potus trump to visit west virginia this evening  speaking at the dinner to star a military tribute at the greenbrier pga event
  lena lunsford conaway gets the maximum     linkremoved </t>
  </si>
  <si>
    <t>facebook  amp  zuckerberg  will we know the truth on cambridge analytica 
 linkremoved 
 socialmedia  yourdata  tuesdaythoughts  smart  criminal  desmoines  nashville  oklahoma</t>
  </si>
  <si>
    <t xml:space="preserve"> usernameremoved  has never been more right  if you hate trump you must watch because your going about it wrong   linkremoved </t>
  </si>
  <si>
    <t xml:space="preserve">an interesting  infographic about the landscape of  bigdata  its life   worth   impact    really shows how powerful it is 
v   usernameremoved   linkremoved </t>
  </si>
  <si>
    <t xml:space="preserve"> usernameremoved  interesting photos of thomas with trump   days before kennedy announces   check out fb photo where dt has his hand on ct arm  notice bolton  mcgann  kelly  amp  pence are on hand  somebody was being buttered up  wife s fb photos 
 linkremoved   amp 
 linkremoved </t>
  </si>
  <si>
    <t xml:space="preserve">cambridge analytica didnt convince decent people to become racists  they convinced racists to become voters  great article by  usernameremoved    linkremoved </t>
  </si>
  <si>
    <t xml:space="preserve">reshaping business with ai  amp  ml by  usernameremoved   artificialintelligence  bigdata  linkremoved </t>
  </si>
  <si>
    <t xml:space="preserve"> facebooks disclosures under scrutiny as federal agencies join probe of tech giants role in sharing  data with cambridge analytica  linkremoved   privacy</t>
  </si>
  <si>
    <t xml:space="preserve">i ve gotten so jaded that when i see a thread like this i make myself a bet about how long it ll take for nyt or wapo to put it all together 
if i were a multiple  i could have an office pool   linkremoved </t>
  </si>
  <si>
    <t xml:space="preserve"> usernameremoved   usernameremoved  well dont worry obuma had zuckerberg create me an androideven the liberal has to rechargeduring courther battery life is   yrs  linkremoved </t>
  </si>
  <si>
    <t xml:space="preserve">cutting welfare  free housing  food stamps  free medical to illegal aliens would pay for trumps wall  we need a way to protect the folks that established their families in the us but send the rest back home  
i     linkremoved </t>
  </si>
  <si>
    <t xml:space="preserve">i dont giv a fat babys ass  if their black  white  yellow or tan  if their a celebrity  and they done did  some ignorant  niggahissh  issh  its gone be in  niggahnews  mexican  basketball  governor  turnup  bummer  facebook  perezhilton  fishing  marr  linkremoved </t>
  </si>
  <si>
    <t xml:space="preserve">facebooks cambridge analytica scandal draws growing federal scrutiny  linkremoved </t>
  </si>
  <si>
    <t>this is not even close to over  facebook faces broadened federal investigations over data and privacy  linkremoved  via  usernameremoved   data  privacy</t>
  </si>
  <si>
    <t>top social media tips for every platform part    facebook  twitter and instagram via  usernameremoved   linkremoved   socialmedia  tips  facebook  instagram  twitter</t>
  </si>
  <si>
    <t xml:space="preserve">absolutely spot on  though in my experience there has been much good faith dialogue and learning research  there is real demand that we see to take hard looks at packages that don t revolve so heavily on  facebook  amen   i m not saying no fb  just pleased at the open mindedness   linkremoved </t>
  </si>
  <si>
    <t xml:space="preserve"> fb a washington post report is sending facebook shares lower today   linkremoved </t>
  </si>
  <si>
    <t xml:space="preserve">east menlo park tenants to zuckerberg  facebook is helping to displaceus  linkremoved </t>
  </si>
  <si>
    <t xml:space="preserve">look at this news article from the daily caller  lawmaker let constituents ask zuckerberg irrelevant questions  linkremoved </t>
  </si>
  <si>
    <t xml:space="preserve">via  usernameremoved  probe into facebooks data breach broadens  washington post  linkremoved   linkremoved </t>
  </si>
  <si>
    <t xml:space="preserve">will  bigdata lead to big  biotech returns 
see more   linkremoved     
 usernameremoved   usernameremoved   usernameremoved   usernameremoved   usernameremoved   usernameremoved   usernameremoved   usernameremoved   usernameremoved </t>
  </si>
  <si>
    <t xml:space="preserve">facebook reveals which companies it had a special data access relationship with  linkremoved   linkremoved </t>
  </si>
  <si>
    <t xml:space="preserve">donald trump makes it tough to find something positive to say about him     but let me give you one that i actually respect   it came after i found a nasty little postcard in my mailbox the other day from a     linkremoved </t>
  </si>
  <si>
    <t xml:space="preserve">retweeted scott dworkin   usernameremoved 
heres a photo i found of alan dershowitz  amp  sen  lindsey graham with a putin linked billionaire who made his fortune off russian oil  he gave a million to trump s inauguration      linkremoved </t>
  </si>
  <si>
    <t xml:space="preserve">retweeted devin duke   usernameremoved 
i still don t think trump supporters realize there was no nk deal 
donald is lying to you about the deal 
donald is lying to you about the deal 
donald is lying to you about     linkremoved </t>
  </si>
  <si>
    <t xml:space="preserve"> usernameremoved  actually no i don t  care  i spent a few minutes last night unfriending and blocking people in facebook last night who are trump supporters    and many i have known since high school  down right  vile people </t>
  </si>
  <si>
    <t xml:space="preserve">zuck s empire of oily rags  cambridge analytica didn t convince decent people to become racists  they convinced racists to become voters  facebook isn t a mind control ray  it s a tool for finding people who possess uncommon  hard to locate traits      linkremoved </t>
  </si>
  <si>
    <t xml:space="preserve"> facebook informs         customers of obstructing  flaw
 linkremoved 
 vulnerability  authorizations  privacy  api  linkremoved </t>
  </si>
  <si>
    <t xml:space="preserve">it s been a good run  although fb owns ig  there is a ton less data it can harvest  and subsequently sell  off this platform 
 deletefacebook  linkremoved </t>
  </si>
  <si>
    <t>how tech giants are getting out the vote  from uber to tinder  uber  lyft  snapchat  google  and more are all doing what they can  linkremoved  via  usernameremoved   gear  apps  election      facebook</t>
  </si>
  <si>
    <t xml:space="preserve"> infosec  privacy
 linkremoved 
facebook apologizes for yet another privacy screw up</t>
  </si>
  <si>
    <t xml:space="preserve">federal agencies join doj to investigate facebook data breach  linkremoved   usernameremoved </t>
  </si>
  <si>
    <t xml:space="preserve">shoutout to leo and his review on  facebook   weaimtowow  linkremoved   linkremoved </t>
  </si>
  <si>
    <t xml:space="preserve">the us doesn t owe china economic growth  if china goes into recession because of us tariffs  they are not doing their economic planning right  and just like google and facebook are blocked from china  the us should block back  
 linkremoved </t>
  </si>
  <si>
    <t xml:space="preserve"> infose  privacy
 linkremoved  
 sec  fbi question facebook over user data  linkremoved </t>
  </si>
  <si>
    <t xml:space="preserve"> usernameremoved  in us congressional testimony facebook said yes which was widely reported in the us  so i dont think its true that he said no in public  his congressional testimony  which was on the official public record of the hearing  was affirmative that mark zuckerberg is a publisher </t>
  </si>
  <si>
    <t xml:space="preserve">how to create an intelligent company    usernameremoved   usernameremoved   linkremoved   ai  artificialintelligence  bigdata  datascience  designthinking  machinelearning  abdsc  linkremoved </t>
  </si>
  <si>
    <t>big data musings for the day   linkremoved 
 bigdata  dataanalytic  analytics  tuesdaythoughts  operations  tracking  marketing  geospatial  scale  datascience  datascientists  ai  ml  artificialintellifence  machinelearning  data  analysis</t>
  </si>
  <si>
    <t xml:space="preserve">another reason i left  usernameremoved  
 facebook  privacy  settingsfail  glitch 
 linkremoved </t>
  </si>
  <si>
    <t xml:space="preserve">blog   hazelcast jet demonstration of realtime image recognition  bigdata  opensource let us walk you through the demo here   linkremoved </t>
  </si>
  <si>
    <t xml:space="preserve">wordpress and  facebook release  wordpress  plugin for instant articles  linkremoved   automatic  blogging  download  f </t>
  </si>
  <si>
    <t xml:space="preserve">why is judging the people who are running this country based on the content of their character and their actions suddenly a war on civility  judging people like  trump and huckabee is not only our right  it is our     linkremoved </t>
  </si>
  <si>
    <t>but the reality is that the digital wilderness stretches far beyond facebook  to a much larger  tech ecosystem that deserves holistic examination and  potentially  regulation in the days ahead   bigdata</t>
  </si>
  <si>
    <t xml:space="preserve">the doj  fbi  sec  and ftc are all now investigating facebook s role in cambridge analytica scandal via  linkremoved   usernameremoved </t>
  </si>
  <si>
    <t xml:space="preserve">reports about  facebooks  datasharing arrangements w manufacturers were especially alarming because some of them were chinese companies  including  huawei  which reportedly has close relations w  chinas govt  this raised serious  nationalsecurity concerns    </t>
  </si>
  <si>
    <t xml:space="preserve">a federal probe into facebook s sharing of user data with cambridge analytica now involves the fbi  the sec and the justice department   linkremoved </t>
  </si>
  <si>
    <t>could the chinese govt have had access to the facebook data of american citizens  this line of thinking has spurred new inquiries  amp  more policy responses from  facebook  including the recent announcement that it will end its partnership with  huawei   privacy  nationalsecurity</t>
  </si>
  <si>
    <t xml:space="preserve">social network giant facebook confirms it shared data with    tech firms  after       linkremoved </t>
  </si>
  <si>
    <t xml:space="preserve"> bigdata  every day      quintillion bytes of data are created   dataanalytics  ai  cloud  digitaltransformation  iot  linkremoved </t>
  </si>
  <si>
    <t xml:space="preserve">facebook has much to answer for   linkremoved </t>
  </si>
  <si>
    <t>facebook isnt  siliconvalleys only problem  linkremoved   personaldata  privacy  analytics</t>
  </si>
  <si>
    <t xml:space="preserve">can you imagine what president trump would be able to do if people just appreciated the good things he s done   linkremoved </t>
  </si>
  <si>
    <t>lol  usernameremoved  in their apology commercial tries to put spam and data misuse together like they re equally as bad</t>
  </si>
  <si>
    <t xml:space="preserve">reports
abolish ice
mostly loyal opposition
 twitter
 pinterest
 google
 facebook
 instagram
 endthefed
 endthewars
 badcops
 nwo
 realnews
 jeffdavisshow
writes
abolish  
ice
fed bank
dea
us policing
irs
fbi
epa
nsa
tsa
cia
get the idea
  jd
 vip
 linkremoved   linkremoved </t>
  </si>
  <si>
    <t>the latest the prmonkey daily   linkremoved  thanks to  usernameremoved   usernameremoved   facebook  wordpress</t>
  </si>
  <si>
    <t xml:space="preserve">facebook reveals it gave    companies access to widely blocked user data  linkremoved  via  usernameremoved </t>
  </si>
  <si>
    <t>how to maximize your facebook reach without paying for it  linkremoved  via  usernameremoved   usernameremoved   facebook  socialmedia  facebookmarketing</t>
  </si>
  <si>
    <t>hnews  facebook is buying uks bloombury ai to ramp up natural language tech  linkremoved   facebook</t>
  </si>
  <si>
    <t xml:space="preserve">great read   usernameremoved   linkremoved </t>
  </si>
  <si>
    <t xml:space="preserve">check out colux recruitment lastest software development vacancies across copenhagen   frontend  reactjs  nodejs  angular   net  azure  bigdata  ai   linkremoved   linkremoved </t>
  </si>
  <si>
    <t xml:space="preserve">what is it     xboxonex  xbox  xboxadaptivecontroller  gamingforeveryone  warfighterengaged  remarstered  mixer  twitch  youtube  facebook  streamer  adaptivegamer  adaptiveveteran  linkremoved </t>
  </si>
  <si>
    <t>love 
the days have been long  the  facebook army launched algorithms at us  gen zuck got caught w  russians  the ads war is high priced  organic reach is scarce  dont worry  i shall be alright  we still have  twitter      secondcivilwarletters  socialmediamarketing  marketing</t>
  </si>
  <si>
    <t xml:space="preserve"> usernameremoved  another reason i m happy i deleted  facebook</t>
  </si>
  <si>
    <t xml:space="preserve">investigators broaden focus on facebook s role in sharing data  linkremoved </t>
  </si>
  <si>
    <t xml:space="preserve">feds expand probe into facebook over its cambridge analytica actions and statements   several fede  linkremoved </t>
  </si>
  <si>
    <t xml:space="preserve"> facebook  fb has found buyers at the blue box and trading higher as expected  elliottwave  linkremoved </t>
  </si>
  <si>
    <t xml:space="preserve">facebook slides following report that cambridge analytic data probe widening
 linkremoved 
 usernameremoved </t>
  </si>
  <si>
    <t>pragmatic data science for marketers    linkremoved   predictabledata thanks to  usernameremoved   usernameremoved   usernameremoved   bigdata  ai</t>
  </si>
  <si>
    <t xml:space="preserve">cnn     am federal scrutiny of facebook escalates    three federal agencies and the doj are investigating data scandal
heat wave   </t>
  </si>
  <si>
    <t xml:space="preserve"> usernameremoved  like they were shopping at macys anyway  the couple of trump supporters i know in my family dont live anywhere near a macys  one got blocked on facebook and the other one is teetering in the edge of getting blocked cause she teeters on the edge of trump support </t>
  </si>
  <si>
    <t xml:space="preserve">shoutout to brooke and her review on  facebook   weaimtowow  linkremoved   linkremoved </t>
  </si>
  <si>
    <t xml:space="preserve">wow seems the web of collusion is getting getting wider by the day  trump gives kennedy s son a job amp who formerly worked at c analytica damn  linkremoved </t>
  </si>
  <si>
    <t xml:space="preserve">the probe reportedly centers on what facebook knew in       when it learned that the political data mining firm cambridge analytica had improperly accessed the personal data of tens of millions of facebook users   linkremoved   daybreak </t>
  </si>
  <si>
    <t xml:space="preserve"> cwpodcast  hear on the podcast   facebook answers  congressional questions for the record  amp  adopts a  data  abuse  bounty program   cybersecurity  infosec  linkremoved </t>
  </si>
  <si>
    <t xml:space="preserve">wow so proud of  pakistan  this is amazing     community  green  greencity  ecofriendly  eco  ecocity  country  digitalmarketing  socialmedia  facebook  influencer  machinelearning  linkremoved </t>
  </si>
  <si>
    <t xml:space="preserve">rt    infographic 
what makes a good  digitaltransformation  strategy 
 startups  smm  iot  bigdata  blockchain  linkremoved </t>
  </si>
  <si>
    <t xml:space="preserve">a federal probe into facebook s sharing of user data with cambridge analytica now involves the fbi   linkremoved </t>
  </si>
  <si>
    <t>what in the crap is up with  facebook   crash</t>
  </si>
  <si>
    <t xml:space="preserve">they why did you put an alien in the picture   linkremoved </t>
  </si>
  <si>
    <t xml:space="preserve">growing disenchantment  amp  distrust with  socialmedia like  usernameremoved  among others  will help companies like  usernameremoved   privy 
people value privacy and safety 
forbes named privy  app of the week recently too 
here   linkremoved   linkremoved </t>
  </si>
  <si>
    <t xml:space="preserve">facebook is apparently schroedinger s publisher   linkremoved </t>
  </si>
  <si>
    <t>the latest the bstat daily   linkremoved  thanks to  usernameremoved   bigdata  thebachelorette</t>
  </si>
  <si>
    <t xml:space="preserve">facebook is shutting down tbh  hello and moves due to low usage  linkremoved   facebook  linkremoved </t>
  </si>
  <si>
    <t xml:space="preserve">why dont bob and rebekah mercer ever get hauled in to answer questions  they owned the damn firm   linkremoved </t>
  </si>
  <si>
    <t xml:space="preserve">      the year of  iot  and its six staggering trends to look for  infographic 
 linkremoved   via  usernameremoved 
 iiot  ioe  bigdata  digitalhealth  cybersecurity  autonomousvehicles  usernameremoved   linkremoved </t>
  </si>
  <si>
    <t xml:space="preserve">    off all ebooks at  usernameremoved   july      use code wm      lt at checkout  webdev  appdev  bigdata  microservices  programming  gamedev  scala  java  dotnet  dotnetcore  nodejs  datascience  csharp  golang  iosdev  androiddev  linkremoved   linkremoved </t>
  </si>
  <si>
    <t xml:space="preserve">top rated social media provider at dojobsonline 
 facebook  twitter  instagram  soundcloud  followers  likes  tweets  retweets 
 linkremoved   linkremoved </t>
  </si>
  <si>
    <t xml:space="preserve">retweeted scott dworkin   usernameremoved 
canada just slapped tariffs on       billion in us goods including iron  steel and    other items  this is in retaliation to trumps moronic trade strategy  a clear attempt by     linkremoved </t>
  </si>
  <si>
    <t xml:space="preserve">today s  usernameremoved        ebook  july      beginning julia programming  for engineers and scientists by sandeep nagar  julialang  bigdata  datascience  machinelearning  programming  linkremoved   linkremoved </t>
  </si>
  <si>
    <t xml:space="preserve">there are no more atypically convenient options for the lazy entitled american  
 lets say he does resign while trump is still in the wh  amp  gop is still in power  
they can easily appoint someone equally worse or no one at all  amp  cut the funding  amp  let the epa collapse   linkremoved </t>
  </si>
  <si>
    <t xml:space="preserve">initial impact from the eu s  gdpr  amp   cambridgeanalytica  highlighting the need for more  agilegovernance  linkremoved   linkremoved </t>
  </si>
  <si>
    <t xml:space="preserve">kinetica s  gpu accelerated engine can help to run  visualization and  analytics on  autonomousvehicle data  linkremoved   usernameremoved   selfdriving  connectedcar  bigdata  data  linkremoved </t>
  </si>
  <si>
    <t xml:space="preserve">retweeted sam   usernameremoved 
 usernameremoved   usernameremoved   usernameremoved  people are waking up to the fact that trump and conservatives arent the racists bigots  unhingeddemocrats claim  its the     linkremoved </t>
  </si>
  <si>
    <t xml:space="preserve">try being a trump supporting gay i am just as hated and unwelcome  linkremoved </t>
  </si>
  <si>
    <t xml:space="preserve">investigators broaden focus on facebook s role in sharing data with cambridge analytica
 linkremoved </t>
  </si>
  <si>
    <t xml:space="preserve">he s right  and i know he s right  but here i am retweeting   i got rid of my facebook in       amp  never regretted it  twitter  amp  instagram are harder to delete   linkremoved </t>
  </si>
  <si>
    <t xml:space="preserve">may grid view na yung profile for facebook and it s so easy to check back and delete unnecessary posts </t>
  </si>
  <si>
    <t xml:space="preserve">easy to see why all the blackmail conspiracies exist  so dodgy    gopscam  linkremoved </t>
  </si>
  <si>
    <t xml:space="preserve">on this very day in       george washington rides out in front of the american troops gathered at cambridge common in massachusetts and draws his sword  formally taking command of the     linkremoved </t>
  </si>
  <si>
    <t xml:space="preserve">to all you hypocrites   can you explain to me how you were ok with obama  in his own words  doing exactly what trump is doing  yet not a peep then  now you lose your minds  
and trump offered     linkremoved </t>
  </si>
  <si>
    <t xml:space="preserve">coming up on the show 
is president trump s personal lawyer getting ready to flip 
more details on the arrest of a cleveland man plotting terror on the  th
hot dogs take center stage tomorrow 
a movie is being made     linkremoved </t>
  </si>
  <si>
    <t xml:space="preserve">another apology from  facebook after a bug unblocked users   the latest software snafu affecting up to    k people  worried  over it  let me know how ya feel  your comment could end up on air via  morningrushatl    alive  linkremoved </t>
  </si>
  <si>
    <t xml:space="preserve"> dbcccoin  dbcc check out this review of  linkremoved   and see how we are helping small and medium sized businesses all over the world   linkremoved    datablockchain  dbc  crypto  blockchain  marketing  bigdata</t>
  </si>
  <si>
    <t xml:space="preserve">do you know the difference   bigdata  dataintegration  linkremoved   linkremoved </t>
  </si>
  <si>
    <t xml:space="preserve">justice department    federal agencies investigating facebook data scandal  wraltechwire  linkremoved </t>
  </si>
  <si>
    <t xml:space="preserve">the meltdown is gettin crazier by the momment   she does not say one coherent thing and then tries to show her breasts   all in the name of children and families    pray for the crazies    comminunhinged  meltdown  linkremoved </t>
  </si>
  <si>
    <t>what happend to the facobook messenger app on my iphone  plus it looks like i have the display zoom enabled  facebook  messenger</t>
  </si>
  <si>
    <t xml:space="preserve"> usernameremoved   usernameremoved  don t worry   they ll have the  meltdown is coming </t>
  </si>
  <si>
    <t xml:space="preserve">retweeted scott dworkin   usernameremoved 
trump is to blame for pruitt still at epa
trump is to blame for his tweets
trump is to blame for this corruption
trump is to blame for bad diplomacy
trump is to blame for rampant     linkremoved </t>
  </si>
  <si>
    <t xml:space="preserve">retweeted ryan knight    usernameremoved 
trump and the gop are abusing children  conspiring w  russia  trying to repeal obamacare  again   threatening womens right to choose and gaslighting america  but sure lets     linkremoved </t>
  </si>
  <si>
    <t xml:space="preserve">and president trump is like send them to jupiter it ll be fine no it ll be fine  i know jupiter  nice planet  send the space force to the surface of jupiter   linkremoved </t>
  </si>
  <si>
    <t xml:space="preserve">retweeted adam best   usernameremoved 
trump held an event for americans killed by undocumented immigrants  but wont even lower white house flags to honor american journalists who were slaughtered  ridiculously cynical     linkremoved </t>
  </si>
  <si>
    <t xml:space="preserve">jfc     this is precisely why i never joined fucking facebook   
 resist  facebook  trump  linkremoved </t>
  </si>
  <si>
    <t xml:space="preserve">im about to delete my mom off facebook cause she really be pissing me off </t>
  </si>
  <si>
    <t xml:space="preserve">greg kennedy  justice kennedy s other son  landed a job at  nasa as a senior financial adviser after  trump was inaugurated  hes part of a special team trump installed to watch the agency  he also worked for  cambridgeanalytica  amp  russian financed palanatir tech  go  bluewave  linkremoved </t>
  </si>
  <si>
    <t>analytics daily is out   linkremoved  stories via analytics daily  usernameremoved   bigdata  machinelearning</t>
  </si>
  <si>
    <t xml:space="preserve">   usernameremoved  says collecting data is an important  actionable step in achieving gender equality   linkremoved  
 gatesfoundation  genderequality  bigdata</t>
  </si>
  <si>
    <t xml:space="preserve">these trump staffers  including an ex nra lobbyist   propublica  linkremoved </t>
  </si>
  <si>
    <t>bbc news   facebook bug unblocked unwanted users  linkremoved    yep  your ex is back in town   privacy  security</t>
  </si>
  <si>
    <t xml:space="preserve">the greatest threat to democracy isn t president trump   
the greatest threat is a poorly educated  misinformed apathetic populace  that cares just enough to cast a ballot but not enough to do the     linkremoved </t>
  </si>
  <si>
    <t xml:space="preserve">residents and staff of  bayfieldhouseretirementlodge had a blast celebrating  canadaday this past  weekend  from their  patriotic garb  to the  usernameremoved   museum s all things wheels  parade  and a wonderful  bbq  the group had a fantastic day  more photos on  facebook   linkremoved </t>
  </si>
  <si>
    <t xml:space="preserve">the    year veteran of the police force has been suspended seven times   acab  linkremoved </t>
  </si>
  <si>
    <t xml:space="preserve">facebook has a problem with fake accounts and scammers    linkremoved   linkremoved  yeah  ya think   facebook  linkremoved </t>
  </si>
  <si>
    <t xml:space="preserve">just the fact that the justice department  fbi  sec and the ftc are sitting down  can be disconcerting 
 marketing  contentmarketing
 socialmedia  seo  digitalmarketing
 entrepreneur  linkremoved </t>
  </si>
  <si>
    <t xml:space="preserve">what a great article from  usernameremoved  featuring  usernameremoved     keepontracking  datanerd  bigdata  allthedata  linkremoved </t>
  </si>
  <si>
    <t xml:space="preserve"> usernameremoved   usernameremoved  they can facebook and twitter bot all they want  it didnt affect my vote  but i dont get my news from either of those and i choose to educate and inform myself with history and facts as anyone who votes should  i dont believe trump is racist  clinton   corruption </t>
  </si>
  <si>
    <t xml:space="preserve">what a terrible end  moves was fantastic and privacy conscious    until facebook bought them and immediately changed their privacy policy to share location data with  rd parties  i quit using moves immediately  and apparently so did everyone else  but i miss the way it worked      linkremoved </t>
  </si>
  <si>
    <t xml:space="preserve">what do satellites  social media  amp  credit cards have in common   usernameremoved  connects all    linkremoved   bigdata  genderdata  usernameremoved   linkremoved </t>
  </si>
  <si>
    <t xml:space="preserve">federal facebook probe now includes fbi and sec  report  linkremoved </t>
  </si>
  <si>
    <t xml:space="preserve">religion of peace update
 news  abc  cbs  nbc  associatedpress  reuters  hollywood  tmz  npr  vogue  cosmopolitan  variety  washingtonpost  newyorktimes  millennials  vanityfair  socialmedia  facebook  maga  media  pbs  obama  hillaryclinton
 linkremoved </t>
  </si>
  <si>
    <t xml:space="preserve"> usernameremoved  already all data  voice  face   camera views reaching to all sm  app only for public these are anonymous  fictitious name etc   there may be some hidden agenda behind this troll   sushmaswaraj knowingly dragging the troll   linkremoved </t>
  </si>
  <si>
    <t xml:space="preserve">can t make it to the event  don t worry  we will live stream the celebration on  kmov com  the  kmov  facebook page  amp  the  kmov mobile app   n tm  gatewayarch  stl  linkremoved </t>
  </si>
  <si>
    <t xml:space="preserve"> fb        pre  facebook faces broadened federal investigations over data and privacy
 linkremoved </t>
  </si>
  <si>
    <t>the latest shot o  joe  coffee daily   linkremoved  thanks to  usernameremoved   usernameremoved   usernameremoved   coffee  bigdata</t>
  </si>
  <si>
    <t xml:space="preserve">upcoming guests on  usernameremoved  and  usernameremoved  
        usernameremoved   brewers 
        usernameremoved   bucks  nba 
        usernameremoved   brewers vs  twins  facebook 
     fm     am
 linkremoved </t>
  </si>
  <si>
    <t xml:space="preserve">love requires suppressing your ego  so  just do a quick interwebs search for some facts or data  and paste the link  instead of just calling supporters of an opposing ideology hateful names   linkremoved </t>
  </si>
  <si>
    <t xml:space="preserve">it really is   linkremoved </t>
  </si>
  <si>
    <t xml:space="preserve">some people on twitter facebook also apparently cannot tell the difference between caring about certain issues and completely losing one s mind every time trump tweets </t>
  </si>
  <si>
    <t xml:space="preserve">bannon vp  cambridge analytica 
 flynn advised slc  ca  
 kushner hired ca for facebook 
 mercer funds breitbart  hires ca   pro brexit 
 nix  director of scl group  contacts russian lukoil to target american voters
 conspiracy  defraudamerica
 linkremoved </t>
  </si>
  <si>
    <t xml:space="preserve"> usernameremoved   usernameremoved  how do i know the email isn t from cambridge analytica though  we need a code word </t>
  </si>
  <si>
    <t xml:space="preserve"> facebook  amp   twitter are collaborating with  apartheidisrael  amp  deleting enormous amounts of pro  palestinian content to defend its illegal occupation of  palestine   ayeletshaked calls any demand for  humanrights  incitement  but incites  violence herself 
 linkremoved </t>
  </si>
  <si>
    <t>my beloved
our situation is grim  general zuckerberg believes our security is compromised  quartermaster musk says supplies are running out  colonel spiegel cant explain why our messages calling for help are disappearing  tell president cook to break us out  secondcivilwarletters</t>
  </si>
  <si>
    <t xml:space="preserve">personal data is the oily rags of the internet   linkremoved </t>
  </si>
  <si>
    <t xml:space="preserve"> machinelearning systems learning from  bigdata  gt  gt   usernameremoved  via  usernameremoved   gt  gt   deeplearning  datascience  dataanalytics  healthtech  iiot  ai  gt  gt   linkremoved  mt  usernameremoved 
cc   usernameremoved   usernameremoved   usernameremoved   usernameremoved   usernameremoved   linkremoved </t>
  </si>
  <si>
    <t>trump attacks integrity and fidelity of our nato allies  
but trump says he believes putin when putin says russia did not interfere in us elections
trump sides with putin over us intelligence agencies  and even facebook s own findings  on that one
draw your own conclusions</t>
  </si>
  <si>
    <t xml:space="preserve">how are consumers driving change and  innovation across digital  media  
 iot  cybersecurity  privacy  mobile  infosec  bigdata  usernameremoved   digitaltransformation  analytics  usernameremoved  rt  usernameremoved   linkremoved </t>
  </si>
  <si>
    <t xml:space="preserve">a bunch of greedy cronies  whoever thinks that scotus isnt political is super naive  its supposed to be  this makes be very angry   voteblue  linkremoved </t>
  </si>
  <si>
    <t xml:space="preserve">yesterday was my play day  golfing  today i am praying and planning my next move  fyi  cant post and plan  talk to you guys tonight on finallyme on  facebook  playprayplan  grace it  linkremoved </t>
  </si>
  <si>
    <t xml:space="preserve">when  america moves past this  orangestain on our timeline of history   citizenjournalists will be among the heroes that  savedemocracy  usernameremoved 
 must  trumprussia  cambridgeanalytica  scl  manafort  mercer  psyops  resist  linkremoved </t>
  </si>
  <si>
    <t xml:space="preserve"> new  how much does your town spend on  july th fireworks   ok  we dont have that yet    but using  bigdata   a  machinelearning algorithm built from scratch  were looking at local  government  transparency   linkremoved  by  usernameremoved   usernameremoved      usernameremoved </t>
  </si>
  <si>
    <t xml:space="preserve">data analytics and big data  what does it mean for me   linkremoved  via  usernameremoved   bigdata  analytics  linkremoved </t>
  </si>
  <si>
    <t xml:space="preserve">how radiologists can further ai training  help shape imagings future  linkremoved   ai  machinelearning  ml  deeplearning  dl  bigdata  fintech  insurtech  marketing  datascience  robotics  healthtech  iot  iiot  supplychain  blockchain  linkremoved </t>
  </si>
  <si>
    <t>let  siri control your  ge window air conditioner
 linkremoved 
 homepod  apple  smartspeaker  smarthome  google  amazon  android  ios  nest  smartdoorbell  smartthermostat  smartcity  machinelearning  nlp  alexa  artificialintelligence  facebook  it  cloudcomputing</t>
  </si>
  <si>
    <t xml:space="preserve">  effective facebook ad targeting options which you may not know about  facebook  adcampaigns  linkremoved </t>
  </si>
  <si>
    <t xml:space="preserve">whistleblower   facebook acted when i spoke out  cnn video  christopher wylie  former research director at cambridge analytica  speaks with cnns don lemon about possibly participating in an audit administered by  facebook  despite not knowing what the  linkremoved   linkremoved </t>
  </si>
  <si>
    <t xml:space="preserve"> usernameremoved  are you researching scotus kennedys sons connections to trump cambridge analytica deutche bank  this resignation seems too convenient      </t>
  </si>
  <si>
    <t xml:space="preserve">my journey to  reinforcementlearning  part    multi armed bandit problem    usernameremoved   usernameremoved   linkremoved   ai  artificialintelligence  bigdata  datascience  deeplearning  machinelearning  neuralnetworks  numpy  python  linkremoved </t>
  </si>
  <si>
    <t xml:space="preserve">zuckerberg is ploughing billions into   personalised learning    why    the edvocate  linkremoved </t>
  </si>
  <si>
    <t xml:space="preserve">here is your front row entrepreneur  alexaflashbriefing for tuesday  july  rd  more changes in  instagram and  facebook   linkremoved </t>
  </si>
  <si>
    <t xml:space="preserve">asheville s famous moog music may have to move production overseas as a result of trump s trade wars   linkremoved </t>
  </si>
  <si>
    <t xml:space="preserve">facebook admits they shared user data with dozens of companies  
 linkremoved   linkremoved </t>
  </si>
  <si>
    <t xml:space="preserve">we need to weed these people out   linkremoved </t>
  </si>
  <si>
    <t>our situation is grim  the enemy is lobbying tweets at us  general zuckerberg believes our security is compromised  quartermaster musk says supplies are running out  colonel spiegel cant explain why our messages calling for help are disappearing   secondcivilwarletters</t>
  </si>
  <si>
    <t xml:space="preserve">a smart nation built on standards  infographic  
 smartcity  iot  cybersecurity  healthcare  infosec  usernameremoved   bigdata  fintech  sensors  wearables via  usernameremoved   linkremoved </t>
  </si>
  <si>
    <t xml:space="preserve">while the facebook cambridge analytica situation catapulted the gdpr into national prominence and jolted many non eu companies into action vis a vis data protections  there is an even more concerning regulation waiting in the wings  epr  w linkremoved </t>
  </si>
  <si>
    <t xml:space="preserve">now  we know definitively that the trump admin enacts policy less out of love for  rule of law  and more from a sense of entitled racism  so  it s no wonder that the white house uses their official twitter account to     linkremoved </t>
  </si>
  <si>
    <t xml:space="preserve">we re expanding our team  we re hiring engineers  sales  operations  consultants   amp  more  check out all of our job postings here  linkremoved   analytics  bigdata  careers  linkremoved </t>
  </si>
  <si>
    <t xml:space="preserve">like cambridge analytica  conservative connector dug in deep in      
 linkremoved </t>
  </si>
  <si>
    <t xml:space="preserve"> usernameremoved   usernameremoved   usernameremoved   usernameremoved   usernameremoved   usernameremoved   usernameremoved  this is what your dictator trump has brought out of the woodwork 
 linkremoved 
view the video and tell me that you have not noticed more of this since trump took his position </t>
  </si>
  <si>
    <t xml:space="preserve"> usernameremoved   usernameremoved  amen  dems look  ing for a civil war because they are losing to trump supporters stay calm don t play into soros obamas aka the devils hands pull on faith and trust in gods plan winning 
 linkremoved </t>
  </si>
  <si>
    <t xml:space="preserve">there is tremendous potential in  usernameremoved  fundraisers  but facebook fundraisers will never see wide adoption by nonprofit orgs unless they start delivering more donor emails  without the data  a small gift is worth very little to most orgs </t>
  </si>
  <si>
    <t xml:space="preserve">rt usernameremoved  rt  usernameremoved  our  research  turning classrooms into learning laboratories  linkremoved   edtech  bigdata  edchat  usernameremoved   usernameremoved   usernameremoved   usernameremoved   usernameremoved </t>
  </si>
  <si>
    <t xml:space="preserve">the evolution of  privacy via  usernameremoved  news headlines
      wsj story regarding the future of facebook
      cnn breaking news about it s closing   linkremoved </t>
  </si>
  <si>
    <t xml:space="preserve">ny mag  the british russian collusion scandal is breaking wide open  linkremoved  russia cambridge analytica with gop  amp  trump s help also rigged elections in u s    impeachtrump  voteoutgop for all </t>
  </si>
  <si>
    <t xml:space="preserve"> linkremoved  via  usernameremoved  horror soap opera style web series   nbc  abc  fox  cbs  facebook  instagram  pintrest  youtube  twitch  viralvideo  lol</t>
  </si>
  <si>
    <t xml:space="preserve">the difference is that lovecraft only created his horrors on paper      linkremoved </t>
  </si>
  <si>
    <t xml:space="preserve">investigation into facebooks exploitation of user data with three other federal agencies  linkremoved </t>
  </si>
  <si>
    <t xml:space="preserve"> usernameremoved   usernameremoved  question for trump supporters 
 redhen  nfl  amazon  abc  nbc  cnn  boeing  facebook  gm  washingtonpost  nytimes  espn   etc
how does attacking american companies fit into the maga narrative  asking for a friend 
in other news  
china is doing great out of the trumps  amp  kushners</t>
  </si>
  <si>
    <t xml:space="preserve"> usernameremoved   usernameremoved   hatersgonnahate  
hate thy neighbor  linkremoved   cambridgeanalytica</t>
  </si>
  <si>
    <t xml:space="preserve">are you ready for the meltdown  the next chapter in the life of wimpy kid greg heffley is coming this october   linkremoved   wimpykid  meltdown  linkremoved </t>
  </si>
  <si>
    <t xml:space="preserve"> usernameremoved   usernameremoved  milo yiannopoulos on free speech week and daddy trump  linkremoved   cambridgeanalytica  hatersgonnahate</t>
  </si>
  <si>
    <t xml:space="preserve">we play twitter jeopardy in  fdom    and two of my students answered what is mark zuckerberg today  which feels correct  but i think technically isn t </t>
  </si>
  <si>
    <t xml:space="preserve">today is a great day to be a class action lawyer     linkremoved </t>
  </si>
  <si>
    <t xml:space="preserve">   bigdata  ecommerce tricks to maximize your  sales  linkremoved </t>
  </si>
  <si>
    <t xml:space="preserve"> infographic   the  future of   g and  iot 
 cybersecurity  fintech  smartcities  mobile  digitaltransformation  m m  security  bigdata  machinelearning  innovation  infosec  linkremoved </t>
  </si>
  <si>
    <t xml:space="preserve"> usernameremoved  if you have not already  please interview wendy seigalman  linkremoved </t>
  </si>
  <si>
    <t xml:space="preserve">haha i didn t read the article because  well duh  but the logo is killing me 
 linkremoved </t>
  </si>
  <si>
    <t xml:space="preserve">retweeted michael avenatti   usernameremoved 
off topic   you think women are motivated now  if mr  trumps nominee to the scotus leads to a reversal of roe  which should never happen   it will make  metoo look     linkremoved </t>
  </si>
  <si>
    <t xml:space="preserve"> facebooks disclosures under scrutiny as federal agencies join probe of its role in sharing data with  cambridgeanalytica  trumprussia  brexit  linkremoved </t>
  </si>
  <si>
    <t xml:space="preserve"> usernameremoved   usernameremoved  the episode on  ukraine  
football  fascists  amp  the frontline  cambridgeanalytica  muellerinvestigation  rogerstone  stevebannon   hatersgonnahate  paulmanafort   linkremoved </t>
  </si>
  <si>
    <t>exclusive leaked docs expose yemen based counter insurgency program by cambridge analytica parent company scl   grayzone project  linkremoved   yemen  psyops</t>
  </si>
  <si>
    <t xml:space="preserve">eye opening for marketers who have phone conversation data they want to analyze   analytics  podcast  linkremoved </t>
  </si>
  <si>
    <t>facebook privacy woes  facebook admits it shared users data with    tech companies   after publicly stating it restricted outside access of such data  linkremoved   facebook  data</t>
  </si>
  <si>
    <t xml:space="preserve">the plot sickens  linkremoved </t>
  </si>
  <si>
    <t xml:space="preserve">clickbait  fud galore  unlike facebook where you d take a random quizz and the app had access to all your data  in this gmail case you re activating a  rd party app that literally does what it says  scan process emails  don t use it then 
 linkremoved </t>
  </si>
  <si>
    <t xml:space="preserve">march     linkremoved </t>
  </si>
  <si>
    <t xml:space="preserve">does everything in washington stink susan collins is delusional and kennedys son has done business with trumps son for years        linkremoved </t>
  </si>
  <si>
    <t xml:space="preserve">i love mark zuckerberg s  i d like to have that card  just for those days and those people who make it completely appropriate   linkremoved </t>
  </si>
  <si>
    <t xml:space="preserve">trumpit  the sound of god s blessings on americans    
god s ceo    destroying the abominations of obama   linkremoved </t>
  </si>
  <si>
    <t xml:space="preserve"> usernameremoved  i thought zuckerbergs first task was to build a site to determine if girls were hot or not  the leadership stuff came later</t>
  </si>
  <si>
    <t>data scientists in hot demand thanks to  bigdata  linkremoved  via  usernameremoved   datascience</t>
  </si>
  <si>
    <t xml:space="preserve">facebook quizzes may have exposed     million users personal information 
 cybersecurity  infosec  databreach  facebook
 linkremoved   linkremoved </t>
  </si>
  <si>
    <t xml:space="preserve"> facebook  advertising updates via  usernameremoved   linkremoved </t>
  </si>
  <si>
    <t xml:space="preserve">yet more invasion of your privacy by facebook in the works 
facebook files patent for exactly the kind of spying it claims it doesn t do   extremetech  linkremoved </t>
  </si>
  <si>
    <t xml:space="preserve">president trump on wednesday signed the va mission act  a new bill that seeks to overhaul the department of veterans affairs and provide more healthcare options to veterans   linkremoved </t>
  </si>
  <si>
    <t xml:space="preserve">i am collecting data on uk cephalopod sightings  alive or dead   please post any info if you have any  we know so little about the  behaviouralecology of uk  cephalopods 
 linkremoved </t>
  </si>
  <si>
    <t xml:space="preserve">given enough surveillance  companies can sell us anything  brexit  trump  ethnic cleansing in myanmar  and successful election bids for absolute bastards like turkeys erdogan and hungarys orban
i am worried that the diagnosis is wrong   linkremoved </t>
  </si>
  <si>
    <t xml:space="preserve">investigative reporter wendy siegelman just revealed trump s     million mystery payments  exposed emerdata and plan to link the mercer family and cambridge analyticas ceo alexander nix the blackmailer with blackwater founder erik prince   linkremoved </t>
  </si>
  <si>
    <t xml:space="preserve">retweeted charlie kirk   usernameremoved 
trump to end obama era guidances for colleges that directed the use of race as a primary component for college admission
the left is obsessed with race  instead of test     linkremoved </t>
  </si>
  <si>
    <t xml:space="preserve">how to build a  facebook  ads funnel by modeling  email sequences  linkremoved   linkremoved </t>
  </si>
  <si>
    <t xml:space="preserve">the fbi  sec  ftc and doj probe facebook  data breach of    million americans 
 linkremoved   linkremoved </t>
  </si>
  <si>
    <t xml:space="preserve">i have the same  i dont really care jacket melania trump wore  amp  someone hit me up on facebook asking me if i would sell it </t>
  </si>
  <si>
    <t xml:space="preserve">for  millennials on the move up  
check out  usernameremoved  first business card  remember  youre  marketing to people other than your friends   linkremoved </t>
  </si>
  <si>
    <t xml:space="preserve">via  usernameremoved  facebook shares drop on report of widened probe on data scandal  linkremoved </t>
  </si>
  <si>
    <t xml:space="preserve">how long before liberal subject logic brings this to the us blaming trump and the maga movement for climate change  earthquakes  floods  amp  forest fires   linkremoved </t>
  </si>
  <si>
    <t xml:space="preserve">not even facebook reads the privacy policies on facebook     linkremoved </t>
  </si>
  <si>
    <t xml:space="preserve">trump prevents foreign countries from snooping on us citizens  that s good   linkremoved </t>
  </si>
  <si>
    <t xml:space="preserve">occupy ice is on in philly  spread the word  invite your friends  and join the occupation if you have the ability  no human is illegal 
 linkremoved   linkremoved </t>
  </si>
  <si>
    <t xml:space="preserve"> facebook has built an unreleased app called your time on facebook  linkremoved </t>
  </si>
  <si>
    <t xml:space="preserve"> datascience is more than model development  learn to harness the power of predictive  analytics in the  usernameremoved  webinar  your favorite data scientist   usernameremoved  will be speaking here   linkremoved   bigdata  hadoop  python</t>
  </si>
  <si>
    <t xml:space="preserve">cambridge analytica
saw an ad on tv for facebook last night trying so hard to make them look kind and caring  i deactivated my account last month  remember what they helped give us   linkremoved </t>
  </si>
  <si>
    <t xml:space="preserve">learn how banks build trust with its stewardship of  ai   cloud and  bigdata while developing competitive advantage  read the blog   linkremoved   linkremoved </t>
  </si>
  <si>
    <t xml:space="preserve"> pineisland check out our  facebook page for  insurance news  linkremoved </t>
  </si>
  <si>
    <t>cambridge analytica parent co  used yemen as test grounds for global manipulation tactics  linkremoved  wtf   yemen  psyops</t>
  </si>
  <si>
    <t xml:space="preserve">if facebook doesn t clean up their act     they ll soon be history    their censorship policies are way over the top   linkremoved </t>
  </si>
  <si>
    <t xml:space="preserve"> usernameremoved  its not quiet john  fascism is an inside job on this one when rebekah mercer took over the trump campaign w cambridge analytica already programmed to target a pre determined base  the usa was under attack  the trumps are shills used by a much larger machine  we should be afraid </t>
  </si>
  <si>
    <t xml:space="preserve">look  the first business cards of famous  tech entrepreneurs and ceos 
 steve jobs
 mark zuckerberg
 bill gates
 evan williams
 keep it simple 
 make sure its legible 
 include only the most important info  tuesdaythoughts  linkremoved </t>
  </si>
  <si>
    <t xml:space="preserve"> usernameremoved   california
 trump been hacking your  twitter  facebook   cambridgeanalytica
shame on you   usernameremoved 
 usernameremoved 
 usernameremoved 
 linkremoved </t>
  </si>
  <si>
    <t xml:space="preserve">whoa  this looks like a cool tool   linkremoved </t>
  </si>
  <si>
    <t>attneding a presentation of our  usernameremoved  anesthesia department mpog data   it has been so great to be a member of a growing  fluorishing academic anesthesia department for the past   years   cant wait to see the growth over the next   years   bigdata  quality</t>
  </si>
  <si>
    <t xml:space="preserve">just like  facebook   instagram  and  twitter before them   linkedin is now the latest social media platform to offer  carouselads  these ads allow  brands to share up to    images on customizable cards that users can swipe through   linkremoved </t>
  </si>
  <si>
    <t xml:space="preserve">if i have to go on facebook to watch  i ll live without   linkremoved </t>
  </si>
  <si>
    <t xml:space="preserve">sec  fbi question facebook over user data 
 linkremoved </t>
  </si>
  <si>
    <t xml:space="preserve">when you take control of your life  you go to bed feeling happy about the things you did accomplish rather than rattling off a mental list of all the things you didn t do    randi zuckerberg  linkremoved </t>
  </si>
  <si>
    <t xml:space="preserve">artificial intelligence and machine learning in medical imaging  linkremoved   ai  machinelearning  ml  deeplearning  dl  bigdata  fintech  insurtech  marketing  datascience  robotics  healthtech  iot  iiot  supplychain  blockchain  linkremoved </t>
  </si>
  <si>
    <t xml:space="preserve">in the world of  bigdata and predictive  analytics the standard approach follows the crisp dm approach   usernameremoved  breaks down what that means on our blog by the amazing  usernameremoved    linkremoved </t>
  </si>
  <si>
    <t xml:space="preserve">fast and loose facebook tells congress it shared user data with more companies  linkremoved  via  usernameremoved </t>
  </si>
  <si>
    <t>another groundbreaking change from  usernameremoved    you can now see your competitors ads  how 
 linkremoved 
 facebook  competition  marketing</t>
  </si>
  <si>
    <t xml:space="preserve">the probe reportedly centers on what facebook knew in     
coincidentally the cambridge analytica data scrape is after or in parallel with the secret facebook study on emotional contagion via manipulated news feeds   linkremoved </t>
  </si>
  <si>
    <t xml:space="preserve">the people at facebook are professional liars  that is what they are   bds  linkremoved </t>
  </si>
  <si>
    <t>quiz app on  usernameremoved  accidentally exposes data of    m users   linkremoved   privacy  egov  security</t>
  </si>
  <si>
    <t xml:space="preserve">fbi join doj to investigate whether facebook knew about cambridge analytica data breach three years ago  linkremoved </t>
  </si>
  <si>
    <t xml:space="preserve">what happened to this  i dont even watch late night anymore because the entire show is dedicated to bashing president trump  it is ridiculous  have you watched it lately  why on gods green earth would they waste so much time and energy into hating     linkremoved </t>
  </si>
  <si>
    <t>the latest sound minds   linkremoved   twittersmarter  facebook</t>
  </si>
  <si>
    <t xml:space="preserve"> stocks are set to open higher   facebook is facing more government investigations  and  chinese state media says investors should chill out about all the  tradewar talk  my morning business briefing is out 
 linkremoved   linkremoved </t>
  </si>
  <si>
    <t xml:space="preserve">when dna tracing companies first became mainstream  my  st thought was health ins companies are going to want this info to use against coverage   now it seems its far more insidious than that   linkremoved </t>
  </si>
  <si>
    <t xml:space="preserve">donald trumps campaign boss  a suspected russian spy  and facebook   and if you look really close  is that tad devine   linkremoved </t>
  </si>
  <si>
    <t xml:space="preserve">why are so many gop candidates orgs working with scam artists peddling conspiracy theories 
the prosper group is looking more  amp  more like a homegrown cambridge analytica w interesting origins  pence  
must read   linkremoved   linkremoved </t>
  </si>
  <si>
    <t xml:space="preserve">facebooks year of privacy mishaps continues  this time with a new software bug that unblocked people  linkremoved  
 facebook  facebooknews  privacy  privacyshield  privacymatters  markzuckerberg  usernameremoved   usernameremoved   tuesdaythoughts  dataprivacy  datamustfall  linkremoved </t>
  </si>
  <si>
    <t xml:space="preserve">don t forget the mercers   they gave us breitbart and supported cambridge analytica  linkremoved </t>
  </si>
  <si>
    <t xml:space="preserve">wada credibility not enhanced by rabins claim that many testing violations are handled out of sight  if true  what could possibly go wrong 
atheletes should demand to see the data on number of such shadow cases  linkremoved </t>
  </si>
  <si>
    <t xml:space="preserve"> facebook change of heart on  cryptocurrency  ads  usernameremoved 
 linkremoved </t>
  </si>
  <si>
    <t xml:space="preserve"> facebook gives us lawmakers the names of    firms it gave deep data access to   usernameremoved  reports   linkremoved   linkremoved </t>
  </si>
  <si>
    <t xml:space="preserve">more  tech trustnews   not just facebook but everyone else  especially google  seems to be scraping your  privacy  datawith dubious  bureaucratic or non existent permission  linkremoved    just the beginning of the fight to  re build  reputa linkremoved </t>
  </si>
  <si>
    <t xml:space="preserve"> google starting to look just as bad as  facebook 
this is why i use  usernameremoved  and why you should too   data  infosec  privacy
 linkremoved </t>
  </si>
  <si>
    <t xml:space="preserve">facebook tightenssecurity of some apis in platform changes  linkremoved   facebook  api  tech  code  linkremoved </t>
  </si>
  <si>
    <t xml:space="preserve"> usernameremoved   usernameremoved  i use fb groups for business  though im not crazy about fb  i cant just delete my account </t>
  </si>
  <si>
    <t>the holding company believes that this acquisition will help clients better target their ads while relying less exclusively on tools provided by tech giants such as facebook and google 
 linkremoved  
 consumerdata  advertising</t>
  </si>
  <si>
    <t xml:space="preserve">facebooks disclosures under scrutiny as federal agencies join probe of tech giants role in sharing data with cambridge analytica  is he a closet conservative      and a lying one   shall we add corrupt    linkremoved </t>
  </si>
  <si>
    <t xml:space="preserve">if you hate president trump and are part of the resistance  then let me say well done  great job   you have him on the ropes now   maybe go a little bit more extreme and radical  that should do it   keep     linkremoved </t>
  </si>
  <si>
    <t xml:space="preserve">   impacts of  ai
what are the   outcomes for  ai  
 artificialintelligence  iot  bigdata  predictiveanalytics  machinelearning  datascience  robotics  innovation  startups  ml  branding  prnews  future  futurist
ht  usernameremoved   usernameremoved   linkremoved   linkremoved </t>
  </si>
  <si>
    <t xml:space="preserve">if apps stop providing apis because of this backlash against google  amp  facebook it will be a sad day  apis are a powerful tool for data and consumer freedom  people need to understand that control over your data comes with responsibility to not give the keys to shady companies </t>
  </si>
  <si>
    <t>although trump has previously been persuaded to back off trade threats based on the fact that they would hurt states that supported him in the      presidential election  he has taken a more aggressive tack in recent months 
 linkremoved   tariffs</t>
  </si>
  <si>
    <t xml:space="preserve">the internet of ransomware things  infographic 
 cybersecurity  iot  iotsecurity  cyberattacks  cybercrime  bigdata  ransomeware  hacking  hacker  iiot  ioe  cryptography  smarthome  smartcity  connectedhome rt  usernameremoved   usernameremoved   usernameremoved   usernameremoved   linkremoved </t>
  </si>
  <si>
    <t>im soooo tempted to delete my  usernameremoved  with all these video ads     ridiculous</t>
  </si>
  <si>
    <t xml:space="preserve"> usernameremoved   usernameremoved   usernameremoved   usernameremoved  even glenn beck is pro trump   linkremoved </t>
  </si>
  <si>
    <t xml:space="preserve"> dubai government working with  microsoft to develop new  quantum based solutions    linkremoved 
 quantumcomputing  qubit  errorcorrection  ai  machinelearning  bigdata  scientist  artificialintelligence  errorcorrection  bristlecone  google  quantum  processor</t>
  </si>
  <si>
    <t xml:space="preserve">disgusting 
i dont understand why we let the elite do that to us 
we are many  amp  they are just a very few 
stand up  disobey  
do not work for such companies  
do not buy or use the service or cater to 
  amazon  google  facebook  walmart or other big box companies  linkremoved </t>
  </si>
  <si>
    <t xml:space="preserve">retweeted donald j  trump   usernameremoved 
when we have an infestation of ms    gangs in certain parts of our country  who do we send to get them out  ice  they are tougher and smarter than these rough     linkremoved </t>
  </si>
  <si>
    <t xml:space="preserve">we will be pelted for weeks about how trump is nominating a scotus judge who will be called all manner of evil things by the liberal left 
the one thing they will not accuse trumps scotus nominee of is being a     linkremoved </t>
  </si>
  <si>
    <t xml:space="preserve">wondering  usernameremoved  why facebook has any business asking me if i want to register to vote in the michigan primary  i believe you ve already done enough meddling in our election process  maga  draintheswamp  trump  trump    </t>
  </si>
  <si>
    <t xml:space="preserve"> machinelearning and the law of falling apples    usernameremoved   usernameremoved   linkremoved   bigdata  datascience  physics  transferlearning  linkremoved </t>
  </si>
  <si>
    <t xml:space="preserve">is there any doubt that zuckerberg is a psycopath   linkremoved </t>
  </si>
  <si>
    <t xml:space="preserve">swedish footballers give racism a kick  hold demo in support of  usernameremoved   linkremoved  let s knock the racists back on july   th against  trump s visit  here   linkremoved   amp  on july   th  oppose  tommy robinson s thugs    linkremoved </t>
  </si>
  <si>
    <t xml:space="preserve">love at first sight 
live at first site    linkremoved </t>
  </si>
  <si>
    <t xml:space="preserve">big tech is going after  california  s new privacy law  cc  usernameremoved   usernameremoved  
 usernameremoved   usernameremoved  via  usernameremoved   linkremoved </t>
  </si>
  <si>
    <t xml:space="preserve">if you re interested in the topic of data privacy  beyond headlines about facebook and so on  i highly recommend jaron lanier s who owns the future  it is a serious look ahead by a serious thinker    one who is consistently right on complex matters bef linkremoved </t>
  </si>
  <si>
    <t xml:space="preserve">we made another thing  come listen and start your day with something that ll wake you up and get your day started with  laughter  linkremoved </t>
  </si>
  <si>
    <t xml:space="preserve"> bootpruitt cant come sooner 
this man is a one person wrecking ball to our environment and the the regulations required to protect it   hes still in office because trump loves his work to dismantle the epa and assist his donors with their profits at our expense   linkremoved </t>
  </si>
  <si>
    <t xml:space="preserve"> us investigators to examine  facebooks response to cambridge analytica scandal  linkremoved   linkremoved </t>
  </si>
  <si>
    <t>my beloved 
our situation is grim  general zuckerberg believes our security is compromised  amp  quartermaster musk says supplies are running out  colonel spiegel can t explain why our messages calling for help are disappearing  i hope you receive this    secondcivilwarletters</t>
  </si>
  <si>
    <t xml:space="preserve"> usernameremoved   usernameremoved   usernameremoved   usernameremoved   usernameremoved   usernameremoved  in lieu of actually addressing privacy concerns   and now  usernameremoved  report that google doesnt enforce own privacy rules against  rd parties it allows to access private email   theyre due for a crash </t>
  </si>
  <si>
    <t xml:space="preserve">don t get left behind  check out this      facebook ads manager guide  highlights include 
  media planning using campaign planner
  ad placement control with block list
  adjusting account level attribution settings  facebookads  facebook  linkremoved   linkremoved </t>
  </si>
  <si>
    <t>reading  doj    federal agencies investigating facebook data scandal   linkremoved   privacy  dataprotection  compliance</t>
  </si>
  <si>
    <t xml:space="preserve">sec opens investigation into facebook data breach   financial times  linkremoved </t>
  </si>
  <si>
    <t xml:space="preserve">facebook doesnt have a mind control problem  it has a corruption problem  cambridge analytica didnt convince decent people to become racists  they convinced racists to become voters </t>
  </si>
  <si>
    <t xml:space="preserve">this is a dark day for finland indeed  yankees screwed up moves and next they will send trump to helsinki   linkremoved </t>
  </si>
  <si>
    <t xml:space="preserve">how to win others  confidence in your business  
via  usernameremoved  
 linkremoved      
 innovation  strategy  tech  cloudcomputing  bigdata  entrepreneurs  startups  branding  marketing  sales  money  venturecapital  linkremoved </t>
  </si>
  <si>
    <t xml:space="preserve">we are the company we keep  
gop vendors are right wing activists who are happy to push conspiracy theory and lies to advance their agenda  
like cambridge analytica  prosper isn t a mktg agency  marketing is their front  gop loves them mob tactics  usernameremoved   usernameremoved   linkremoved </t>
  </si>
  <si>
    <t xml:space="preserve">all im saying is that we fact check  both sides   for everyone   
accept nothing blindly  trust no one    linkremoved </t>
  </si>
  <si>
    <t xml:space="preserve">the washington post continues to give facebook a facelift discovered cambridge had access in       fb gave access   linkremoved </t>
  </si>
  <si>
    <t xml:space="preserve">up next at     am et   usernameremoved  mark frost   trump vs harley davidson    faultlines    usernameremoved     usernameremoved    listen live   linkremoved    watch live   linkremoved   linkremoved </t>
  </si>
  <si>
    <t xml:space="preserve"> instagram numbers hint at a  facebook  inc   fb  earnings beat  linkremoved  via  usernameremoved </t>
  </si>
  <si>
    <t>hnews  privacy risks with facebooks pii based targeting  auditing a data broker  linkremoved   facebook</t>
  </si>
  <si>
    <t xml:space="preserve">well well well     so folks if the devil fights a person  place or thing    then one should ask why       the movie  trump prophecy    coming in oct     mark taylor s book by same name is amazing   mary colbert wrote one chapt     taylor stands for truth       linkremoved </t>
  </si>
  <si>
    <t xml:space="preserve">  things for pr pros to know on tuesday morning  
 ipg deals for data 
 sorrells s  nearing first deal
 feds investigation into facebook widens 
 the other winner  besides the lakers  in the lebron sweepstakes 
 linkremoved   linkremoved </t>
  </si>
  <si>
    <t xml:space="preserve">facebook said that it shared user information with hardware and soft software makers  including some based in china  was this data integral to app compatibility and or development </t>
  </si>
  <si>
    <t xml:space="preserve">wow    don t you wish everyone had such strong religious beliefs that are willing to take all       these kidnapped children into their homes with no expenses to trump     linkremoved </t>
  </si>
  <si>
    <t xml:space="preserve"> usernameremoved  disclosures under scrutiny as federal agencies join probe of tech giants role in sharing data with  cambridgeanalytica  what s the over under this will deter fb from their next cynical ploy    linkremoved </t>
  </si>
  <si>
    <t xml:space="preserve">why does  facebook continue to separate people from their families 
 kag  linkremoved </t>
  </si>
  <si>
    <t xml:space="preserve">care for  privacy but still want to use facebook   linkremoved </t>
  </si>
  <si>
    <t xml:space="preserve">introduction to clinical natural language processing  predicting hospital readmission with discharge summaries   andrew long via  usernameremoved   linkremoved   analytics  bigdata  datascience  healthcare  hospital  machinelearning  nlp  linkremoved </t>
  </si>
  <si>
    <t xml:space="preserve">now im really confused 
american intelligence professionals say nk is accelerating  not winding down  its nuclear enrichment and ballistic missile programs 
but trump tweeted this morning 
many good     linkremoved </t>
  </si>
  <si>
    <t xml:space="preserve">the  does not want to live under the thumb of a dictator with no civil rights  
the threats     linkremoved </t>
  </si>
  <si>
    <t xml:space="preserve">how to use  analytics for effective  content  marketing  usernameremoved   bigdata  datascience  linkremoved   linkremoved </t>
  </si>
  <si>
    <t xml:space="preserve">attending a presentation of our  usernameremoved  anesthesia department  usernameremoved  data   so great to be a part of a fluorishing academic department   i cant wait to see our continued growth    bigdata  qualityoverquantity </t>
  </si>
  <si>
    <t xml:space="preserve">been blocked for a few days  again  not a surprise  and i asked for a review   facebook is like oh yeah our bad we won t delete it  apologies but i m still blocked for posting it and it  linkremoved </t>
  </si>
  <si>
    <t xml:space="preserve">retweeted ginger mcqueen   usernameremoved 
jeff sessions just appointed uttam dhillon as acting administrator of the dea  when trump planned to fire comey  dhillon claimed he couldnt do it  junior lawyers found     linkremoved </t>
  </si>
  <si>
    <t xml:space="preserve">facebook bug unblocks thousands of users info in yet another privacy breach  linkremoved  via  usernameremoved </t>
  </si>
  <si>
    <t xml:space="preserve"> usernameremoved  arm chair psychologists can have a field day analyzing  zuckerberg by this biz card alone</t>
  </si>
  <si>
    <t xml:space="preserve">new  facebook features  yes  please   on the blog  we ve compiled our favorite new facebook features that can help make your life on social media a little bit better   linkremoved   linkremoved </t>
  </si>
  <si>
    <t xml:space="preserve"> facebook will ban some businesses from  advertising  by  usernameremoved   linkremoved   socialmediamarketing  smallbusiness</t>
  </si>
  <si>
    <t xml:space="preserve"> daca hurricane maria pureto rico our deals with china for our soybeans corn hogs that one is your biggest failure  horrible tax bill facebook time waster and i can read between the lines a supreme court justice failure to impeach trump i dont see what you can do now </t>
  </si>
  <si>
    <t xml:space="preserve"> linkremoved    zuckerberg claims more facebook sharing leads to world peace  linkremoved </t>
  </si>
  <si>
    <t xml:space="preserve">watch   epa chief  scottpruitt is the latest  trump administration official to be confronted in public  this teacher says she approached pruitt at a dc restaurant to confront him on his environmental record and recorded it all on facebook  linkremoved   linkremoved </t>
  </si>
  <si>
    <t xml:space="preserve">the doj  fbi  sec  and ftc are all now investigating the actions of this  criminaladministration facebook role in cambridge analytica scandal  linkremoved  via  usernameremoved </t>
  </si>
  <si>
    <t xml:space="preserve">zuckerbergs card speaks volumes on what facebook is really about  hint  its not you   linkremoved </t>
  </si>
  <si>
    <t xml:space="preserve">prediction from the industry   coinbase will probably be bought for    bn  by a large tech company like  facebook  google in the near future  it s only a matter of time once crypto business are regulated  will  coinbase accept </t>
  </si>
  <si>
    <t xml:space="preserve">federal government probe into facebook s cambridge analytica data sharing arrangement widens to include three more agencies  usernameremoved   linkremoved   linkremoved </t>
  </si>
  <si>
    <t>the latest the scip daily     linkremoved  thanks to  usernameremoved   bigdata  ai</t>
  </si>
  <si>
    <t xml:space="preserve">  facebook ad targeting options which you may not know about   facebook  digitalmarketing  linkremoved  via socialmedia day</t>
  </si>
  <si>
    <t xml:space="preserve">grd talks avengers   title  jordan peele s weird city finds a home  facebook gave phone companies all your data  osaka theme park gives you fake friends  pornhub adds close captions  chabby  linkremoved </t>
  </si>
  <si>
    <t xml:space="preserve">facebook faces broadened federal investigations over data and privacy   deletefacebook  linkremoved </t>
  </si>
  <si>
    <t xml:space="preserve"> rtrs   facebook shares down     pct premarket after report that federal agencies widen probe into data sharing incident  fb</t>
  </si>
  <si>
    <t xml:space="preserve">facebook gave all your data to phone companies  linkremoved </t>
  </si>
  <si>
    <t xml:space="preserve"> aspartame news  stoddards pov  a top  facebook executive opened up about working and living with incurable blood  cancer   blood cancer  lymphoma  leukemia  aspartame    linkremoved </t>
  </si>
  <si>
    <t xml:space="preserve">why can t it be both   linkremoved </t>
  </si>
  <si>
    <t xml:space="preserve">we just want today to recommend you this book from  usernameremoved  on the future of artificial intelligence in  digitalmarketing  just because it s an insightfull and relevant job  linkremoved      ai  bigdata  seo   linkremoved  
 millennials  mariajohnsen  linkremoved </t>
  </si>
  <si>
    <t xml:space="preserve">sec  fbi question facebook over user data   linkremoved </t>
  </si>
  <si>
    <t xml:space="preserve">apparently facebook finds that a picture of an erect penis next to the picture of an open mouthed barack obama doesnt violate their community standards 
disgusting  right  but not if it was trump  right  because it wasnt obama  it was trump   linkremoved </t>
  </si>
  <si>
    <t xml:space="preserve">i m glad i never joined fb though i was tempted at times and asked to join many times as well 
i was to friggin busy trying to survive after the loss of a husband and a huge mortgage after the      crash that we got from  usernameremoved   linkremoved </t>
  </si>
  <si>
    <t xml:space="preserve">he noted that its difficult to turn on news channels these days such as cnn for even five minutes without hearing something negative against trump  and that in this context  maybe  trump  and some people around him decided they wanted a backup channel from twitter and facebook </t>
  </si>
  <si>
    <t xml:space="preserve"> usernameremoved   do it  i m sort of in the zuckerberg camp when it comes to dressing  same thing every day  more time for empire building </t>
  </si>
  <si>
    <t xml:space="preserve">aspiring  nurse  entrepreneur  are you on  facebook   join us in our  facebookgroup  nursepreneurnation   linkremoved </t>
  </si>
  <si>
    <t xml:space="preserve"> facebook is notifying         users affected by a  blocking  bug  linkremoved   linkremoved </t>
  </si>
  <si>
    <t xml:space="preserve">socialist media  facebook is still giving dozens of companies access to the data of users  friends  linkremoved  via  usernameremoved </t>
  </si>
  <si>
    <t xml:space="preserve">man  facebook just keeps bringing the hits     cybersecurity  dataprotection   linkremoved </t>
  </si>
  <si>
    <t xml:space="preserve">three years go by so fast   fighting for liberty  freedom   amp  america with the lovely paris barns  martha boneta   amp  ivanka trump   linkremoved </t>
  </si>
  <si>
    <t xml:space="preserve">facebook isn t out of the water just yet    federal agencies are reportedly broadening their probe of the social network s handling of the  cambridgeanalytica  data scandal via  usernameremoved   facebook  dataprotection  linkremoved   linkremoved </t>
  </si>
  <si>
    <t>federal probe into facebook s sharing of user data with cambridge analytica now involves the fbi  the securities and exchange commission and the justice department  the washington post reports   linkremoved   nbcct</t>
  </si>
  <si>
    <t xml:space="preserve">as someone who has utilized facebook marketing  this was a good read   facebook  marketing  linkremoved </t>
  </si>
  <si>
    <t xml:space="preserve">facebook is pulling the plug on three underperforming applications  saying that user data will be deleted from those apps within    days  the social network acquired protogeo oy      linkremoved </t>
  </si>
  <si>
    <t xml:space="preserve">kudos kudos   usernameremoved  of   velshiruhle for taking the time to explain to myopic conservatives that roe v  wade is not all about abortion  this is where their right to privacy comes from like their facebook data    linkremoved </t>
  </si>
  <si>
    <t>predicting  timeseries data using  neural  nets    linkremoved   bigdata  analytics  datascience  dataanagement  ml  ai</t>
  </si>
  <si>
    <t>one day ima quit my job and pursue my dream of writing an elon musk vs mark zuckerberg fan fiction manga series</t>
  </si>
  <si>
    <t>you can solve them    fixes for your failing big data initiatives   linkremoved  via  usernameremoved   bigdata</t>
  </si>
  <si>
    <t xml:space="preserve">   min   worth every second 
to the extent  data  is actively used by others without our consent to determine the information  products  services and choices that will be offered to us   data  will reshape the world to fit agendas    that we would likely be better off without  linkremoved </t>
  </si>
  <si>
    <t xml:space="preserve">fyi   a major  facebook bug may have unblocked people you blocked  linkremoved   linkremoved </t>
  </si>
  <si>
    <t xml:space="preserve">as ronaldous magnus used to say  the trouble with our liberal friends is not that they re ignorant  it s just that they know so much that isn t so   linkremoved </t>
  </si>
  <si>
    <t xml:space="preserve"> facebook  cambridgeanalytica  data probe widens  smc       linkremoved </t>
  </si>
  <si>
    <t xml:space="preserve">deal highlights the value for  advertising cos in owning their own  customerdata at a time when cos most known for gathering data on consumers  such as    facebook  are under political pressure to be more cautious about how they collect  amp  share data 
 linkremoved </t>
  </si>
  <si>
    <t>the justice department and fbi s probe into cambridge analytica is now looking at facebook  and the sec and ftc are getting involved  fb   linkremoved   business</t>
  </si>
  <si>
    <t xml:space="preserve">attn   usernameremoved  team  amp       eula students
  usernameremoved   usernameremoved   usernameremoved   usernameremoved   linkremoved </t>
  </si>
  <si>
    <t>i think i met my soulmate tonight  he said he was so bored one day he unfriended every single trump supporter on his facebook and then told me my eyelashes look nice  wow  amazing</t>
  </si>
  <si>
    <t xml:space="preserve">as social media grows and matures  showing a return becomes critical   instafashion  invertirenforex  facebook  linkremoved </t>
  </si>
  <si>
    <t xml:space="preserve">like him or not  donald trump is still out president and he is doing what he promised in a short time   linkremoved </t>
  </si>
  <si>
    <t xml:space="preserve">facebooks disclosures under scrutiny as federal agencies join probe of tech giants role in sharing data with cambridge analytica  linkremoved     seems his golden throne is becoming tarnished </t>
  </si>
  <si>
    <t>zuckerberg infamously referred to people and what they share as dumb f amp  ks so this surprises us how    linkremoved   
 usernameremoved  makes money selling your information   their claims of  privacy is at best an  illusion and for all practicality a  sham</t>
  </si>
  <si>
    <t>the hidden  outbreak  in puerto rico  linkremoved 
leptospirosis cases spiked after hurricane maria in puerto rico  according to data obtained by cnn and the center for investigative journalism  july          at      am</t>
  </si>
  <si>
    <t xml:space="preserve">well well well  facebooks disclosures under scrutiny as sec joins probe of tech giants role in sharing data with cambridge analytica  linkremoved </t>
  </si>
  <si>
    <t xml:space="preserve">i o     guide   google cloud   bigdata  cloud  firebase  google  googlecloudplatform    linkremoved </t>
  </si>
  <si>
    <t xml:space="preserve">an excellent read  facebook doesnt have a mind control problem  it has a corruption problem  cambridge analytica didnt convince decent people to become racists  they convinced racists to become voters   linkremoved </t>
  </si>
  <si>
    <t xml:space="preserve">in a legal setback for the trump administration s immigration policies  a federal judge     linkremoved </t>
  </si>
  <si>
    <t xml:space="preserve">reading business trend is the most fascinating thing  
facebook   modern day newspaper  it posted year over year ad revenue growth of     in the first quarter   yeah despite all privacy scandal
 linkremoved </t>
  </si>
  <si>
    <t>trump voters need to stop being so sensitive  
its ridiculous 
you cant call me a snowflake if every time i comment on your facebook you gotta get in my messages crying or threatening me  
you get the energy back you put out and im sorry   its free smoke season</t>
  </si>
  <si>
    <t>just do it   linkremoved   deletefacebook</t>
  </si>
  <si>
    <t xml:space="preserve">this is a coordinated attack by former cambridge analytica employees  the gru and other nefarious individuals from the      election  repeating this same practice  pushed by bots and  usernameremoved   let s see if the msm actually figures this shit out in          i doubt it     linkremoved </t>
  </si>
  <si>
    <t xml:space="preserve"> usernameremoved  oh  look  coordination between former cambridge analytica employees  the gru continues           </t>
  </si>
  <si>
    <t xml:space="preserve"> usernameremoved  i was blocked by facebook for listing things that donald trump had said  they werent what i said or believe  conservatives are not discriminated against by social media  my experience is the exact opposite </t>
  </si>
  <si>
    <t xml:space="preserve">three federal agencies are looking into facebook s data scandal and it s a cautionary tale to all businesses who store customer information   linkremoved </t>
  </si>
  <si>
    <t xml:space="preserve"> usernameremoved  little   there was no inside job  the only inside job in this country is trump  being set up  amp  controlled by mercers  bannon  yep  still involved   amp  all members of cambridge analytica   amp  members of the  usernameremoved  to destruct the usa 
keep up  little  
 linkremoved </t>
  </si>
  <si>
    <t xml:space="preserve">diary of an   bit warrior  book     bit warrior series   an unofficial minecraft adventure    insta  newyork  fathersday  facebook  typography  linkremoved   linkremoved </t>
  </si>
  <si>
    <t>aye delete them old pics on facebook before you get famous them shits is tragic</t>
  </si>
  <si>
    <t xml:space="preserve">he has the same problem trump has  there is no universe where he is the most important thing in it  beside why grow up if you can afford not to   linkremoved </t>
  </si>
  <si>
    <t xml:space="preserve">us banks can make the transformative leap if they redouble their efforts to rebuild their institutions around digital  linkremoved 
mt  usernameremoved  on  digitaltransformation from  usernameremoved  
 bigdata  mobile  ai  machinelearning  fintech  linkremoved </t>
  </si>
  <si>
    <t xml:space="preserve">facebook s cambridge analytica scandal draws growing federal scrutiny    cnnmoney  linkremoved </t>
  </si>
  <si>
    <t xml:space="preserve">did anyone notice this bug   facebook  bugs  linkremoved </t>
  </si>
  <si>
    <t xml:space="preserve">what brilliance     it s only     of the entire world s fresh water trump is willing to destroy so a few of his obscenely wealthy buddies can buy another home in the hamptons   linkremoved </t>
  </si>
  <si>
    <t xml:space="preserve">elections are generally knife edge affairs  even for politicians whove held their seats for decades       is an excellent win   in a tight race  having a cheap way to reach the latent klansmen in a district  amp  quietly inform them that donald trump is their man is a game changer  linkremoved </t>
  </si>
  <si>
    <t xml:space="preserve">when  iot    bigdata    cloudcomputing    machinelearning make manufacturing better  faster and cheaper  usernameremoved   usernameremoved   dataanalytics  leanstartup 
 linkremoved </t>
  </si>
  <si>
    <t xml:space="preserve">the probe looks at what facebook knew in       when it learned the political data mining firm cambridge analytica had improper access to the personal data of facebook users  facebook didn t disclose the issue with the political firm  which later worked for trumps campaign   linkremoved </t>
  </si>
  <si>
    <t>the latest all things data   linkremoved  thanks to  usernameremoved   ai  bigdata</t>
  </si>
  <si>
    <t xml:space="preserve"> sec  fbi question  facebook over user data  linkremoved </t>
  </si>
  <si>
    <t xml:space="preserve">when  iot    bigdata    cloudcomputing    machinelearning make manufacturing better  faster and cheaper  usernameremoved   dataanalytics  leanstartup 
 linkremoved  via  usernameremoved </t>
  </si>
  <si>
    <t xml:space="preserve"> usernameremoved   usernameremoved   usernameremoved  i know people who aren t ignorant per se but voted for him and blindly defend him to me  i get pig piled on facebook defending trump  mostly by people over     and the ones who aren t are either really ignorant or businessmen usually running their own small company</t>
  </si>
  <si>
    <t xml:space="preserve"> usernameremoved  all a result of  spiritualwarfare  evil has permeated the social networks  en masse  how else do we explain that  facebook uses splc as a fact checker  did you get that  america  a hate group discerning hate groups  keep fighting the good fight </t>
  </si>
  <si>
    <t xml:space="preserve">we may differ on politics but we agree on fb role on selling info  sharing info  and birthing fake news to the detriment of many   linkremoved </t>
  </si>
  <si>
    <t xml:space="preserve">there are substantially more entrepreneurs who begin in their   s  median age       than their   s  the bill gates steve jobs mark zuckerberg wunderkinds are actually anomalies </t>
  </si>
  <si>
    <t xml:space="preserve">so so happy i dumped fb months ago   linkremoved </t>
  </si>
  <si>
    <t xml:space="preserve">the day that the  btc etf starts trading  a movie should be made about the story called  grit  linkremoved </t>
  </si>
  <si>
    <t xml:space="preserve">how to tackle today s  edgecomputing environment demands  insights from  usernameremoved  partner  usernameremoved  at our blog   linkremoved   bigdata  raimadatabasemanager  linkremoved </t>
  </si>
  <si>
    <t xml:space="preserve"> new  data drives success at  usernameremoved   linkremoved   bigdata  healthanalytics  datajobs  sponsored  linkremoved </t>
  </si>
  <si>
    <t xml:space="preserve">how  cambridgeanalytica fueled a shady global passport bonanza  trumprussia  brexit  linkremoved </t>
  </si>
  <si>
    <t xml:space="preserve">this is the review i wrote for the impeach trump t shirt on the walmart website  after i wrote it the entire page is gone  
i love that this shirt has the potential to reach            voters that     linkremoved </t>
  </si>
  <si>
    <t xml:space="preserve">this is exactly what trend might indicate in the next decade     btc etf will be willed into existence here by sheer force of determination    amazing to watch  linkremoved </t>
  </si>
  <si>
    <t xml:space="preserve"> usernameremoved  which should tell you something about how serious cambridge analytica was  or was not  check your own profile and see how accurate its conclusions about you are  the data on me is a farce </t>
  </si>
  <si>
    <t xml:space="preserve">    facebook  ad examples you wish you made via  usernameremoved   linkremoved </t>
  </si>
  <si>
    <t xml:space="preserve">the people with the data are not the problem  what are we doing to use it the right way  it is a service  not a product  community  informationtechnology  linkremoved </t>
  </si>
  <si>
    <t xml:space="preserve">here are the    companies facebook has data sharing partnerships with  linkremoved </t>
  </si>
  <si>
    <t>the doj  fbi  sec  and ftc are all now investigating facebook s role in cambridge analytica scandal
 linkremoved 
shared from my google feed</t>
  </si>
  <si>
    <t xml:space="preserve"> usernameremoved   usernameremoved   usernameremoved   usernameremoved  he built  iota   a successful  dlt project  maybe you can take your professional frustrations and build something too rather than tear others down
btw  data privacy at facebook is a pathetic joke and a mark of ridicule 
i see why  usernameremoved  has a need to ridicule others</t>
  </si>
  <si>
    <t xml:space="preserve">talk with  bigdata to knowledge   bd k  researchers at  ismb 
 linkremoved   linkremoved </t>
  </si>
  <si>
    <t>machine learning  the perfect partner for security analysts  linkremoved 
 machinelearning  ai  bigdata  business</t>
  </si>
  <si>
    <t xml:space="preserve">billionaire richard branson  america should give out free cash to fix income inequality  linkremoved 
sir richard  when should we start handing out your money  your money should be first to be  redistributed   then we can go to bezos  gates  zuckerberg  bloomberg  etc </t>
  </si>
  <si>
    <t xml:space="preserve">an economic perspective on  fraudanalytics  calculating  roi of  fraud detection systems    usernameremoved   linkremoved   bigdata  datamining  datascience  machinelearning  abdsc  linkremoved </t>
  </si>
  <si>
    <t>scicomm via nodexl  linkremoved 
 usernameremoved 
 usernameremoved 
 usernameremoved 
 usernameremoved 
 usernameremoved 
 usernameremoved 
 usernameremoved 
 usernameremoved 
 usernameremoved 
 usernameremoved 
top hashtags 
 scicomm
 science
 itrtg
 sciart
 stem
 oceansonline
 bigdata
 phdchat</t>
  </si>
  <si>
    <t>us department of health and human services issues guidance on software vulnerabilities and patching  pdf    linkremoved   meltdown  spectre  itsm   hipaa  riskmanagement  ephi  hitsecurity  healthcareit  healthit  cybersecurity  infosecurity</t>
  </si>
  <si>
    <t xml:space="preserve">mark zuckerberg and his empire of oily rags   boing boing  smartnews   linkremoved </t>
  </si>
  <si>
    <t xml:space="preserve">details on new  facebook patent that may take advantage of cell phone microphones  via  usernameremoved   linkremoved </t>
  </si>
  <si>
    <t xml:space="preserve">i wake up every day now  hear pres  trump mentioned on the radio  hear some new idiocy he s feeding to us and wonder if i m insane 
i m not  sadly  
i ve been wondering about  republican and  conservative types for     linkremoved </t>
  </si>
  <si>
    <t xml:space="preserve"> usernameremoved  teens  genz dont use  facebook  i doubt fb will be around in       yrs   markzuckerberg should be behind bars     </t>
  </si>
  <si>
    <t xml:space="preserve">there are substantially more successful entrepreneurs who begin in their   s  median age       than their   s  the bill gates steve jobs mark zuckerberg wunderkinds are actually anomalies  highest growth startups median age      </t>
  </si>
  <si>
    <t xml:space="preserve">simple minded sherrif bart  trump supporters cleanup after themself  you dont even need to be there unless a liberal pos group comes to cause problems  youre job is easy  go find a democrat group and manage those poss  trump supporters will do think correctly  unlike democrats  linkremoved </t>
  </si>
  <si>
    <t xml:space="preserve"> usernameremoved  i guess trump doesn t care about maintaining ancient sites   linkremoved </t>
  </si>
  <si>
    <t xml:space="preserve">jackdorsey secretly met with 
mercedes schlapp  a top communications adviser   trump
grover norquist  leader of     linkremoved </t>
  </si>
  <si>
    <t xml:space="preserve"> usernameremoved  i don t post my political views on facebook     because my family  mom  dad  sister  maybe my son  are trumpites      so twitter gives me freedom to express my hatred towards trump and his administration   how do you delete facebook anyway   my parents live in ky a trump state gt </t>
  </si>
  <si>
    <t xml:space="preserve"> usernameremoved  good  and thank you  i hate fb as much as i hate fox news  nothing but propaganda machines  also  zuckerberg is an ass </t>
  </si>
  <si>
    <t>looking into the numbers  what utah county is giving and getting in the facebook data center deal  linkremoved   utpol  uted</t>
  </si>
  <si>
    <t xml:space="preserve">awesome use of  bigdata and  alexa to innovate nextgen service   usernameremoved    linkremoved     translating this technology downstream to all commmunities remains the challenge    excitingtimes   linkremoved </t>
  </si>
  <si>
    <t xml:space="preserve"> usernameremoved   usernameremoved  you need to change your profile because software engineer working on data privacy at facebook is some sort of sad joke
it also means your professional existence is the enemy of the purpose of  dlt   to destroy entities like  usernameremoved 
   ah  i see your intent here now</t>
  </si>
  <si>
    <t xml:space="preserve">opinion   facebook isnt silicon valleys only problem  linkremoved   usernameremoved  via  usernameremoved     the digital wilderness stretches far beyond  facebook  to a much larger  tech ecosystem that deserves holistic examination and  potentially   regulation     linkremoved </t>
  </si>
  <si>
    <t xml:space="preserve">the sec joins after issuing a    m fine against yahoo  the ftc also has its own power to issue    k fine violation if they determine the    yr data protection agreement from      was violated  billions of dollars are at stake will it impact its user base   linkremoved </t>
  </si>
  <si>
    <t xml:space="preserve">every companys business model will change due to  iot  iot is not about  bigdata alone but high value small data and dark data  link   linkremoved   linkremoved   linkremoved   linkremoved </t>
  </si>
  <si>
    <t xml:space="preserve">your economy  rigged to redistribute wealth to the top 
the racketeers were with us long before the thug trump  
after long career bailing out big banks  obama treasury secretary tim geithner now runs predatory firm that exploits the poor for profit  linkremoved </t>
  </si>
  <si>
    <t xml:space="preserve"> usernameremoved   usernameremoved   cambridgeanalytica milo yiannopoulos encourages vigilantes to start gunning  journalists down via  usernameremoved 
 linkremoved    hatersgonnahate</t>
  </si>
  <si>
    <t>facebook data sharing scandal  probe of tech giant and cambridge analytica widens  linkremoved   foxnews fakebook is dangerous and must be stopped   they still work closely with obama soros to bring down the usa</t>
  </si>
  <si>
    <t xml:space="preserve"> facebook faces broadened federal investigations for sharing user data with  cambridgeanalytica  in this  usernameremoved  talk about the fcc and  netneutrality   usernameremoved  discusses the needed regulation of social platforms   linkremoved   behindtheheadlines</t>
  </si>
  <si>
    <t xml:space="preserve">cambridge analytica is trending because of a story about facebook selling them data  but facebook is not trending  it is obvious that facebook isn t allowed to show up in trends  but still funny to see it so clearly demonstrated </t>
  </si>
  <si>
    <t xml:space="preserve">  facebook is reportedly buying a london  ai  startup for over     million   bigdata via  usernameremoved   linkremoved </t>
  </si>
  <si>
    <t xml:space="preserve">retweeted  deportdonaldtrump   usernameremoved 
trump escalates attacks on  maxine  alleging corruption but there s no one in politics as corrupt as  usernameremoved  he s an admitted thief  rapist and fornicator     linkremoved </t>
  </si>
  <si>
    <t xml:space="preserve">artificial intelligence in aviation market      share and forecast  linkremoved   ai  aviation  ai  machinelearning  ml  deeplearning  dl  bigdata  fintech  insurtech  marketing  datascience  robotics  healthtech  iot  iiot  supplychain  blockchain  linkremoved </t>
  </si>
  <si>
    <t xml:space="preserve"> usernameremoved   i am having a hacked facebook account identity theft issue   i have tried resolving it via facebook but with no luck   i have sent you a dm  can you please help me   
thank you 
 identitytheft  hacked  hackedfacebook  facebook  facebookhelp</t>
  </si>
  <si>
    <t xml:space="preserve"> tech   facebook gave    firms extended access to user data   linkremoved </t>
  </si>
  <si>
    <t xml:space="preserve">for real time  analysis  kinetica is our manhattan real estate  caesars chief analytics officer gene lee says in  usernameremoved     linkremoved   bigdata  extremedata  analytics  machinelearning  linkremoved </t>
  </si>
  <si>
    <t xml:space="preserve">shares of facebook inc fell   percent on tuesday  after a report that a federal probe on the data breach linked to cambridge analytica had been broadened and would include more government agencies   dropfacebook  linkremoved </t>
  </si>
  <si>
    <t xml:space="preserve">please follow your favorite clerk of court on  facebook   instagram  and  twitter  usernameremoved      lets spread the word   keepchelseyclerk  linkremoved </t>
  </si>
  <si>
    <t xml:space="preserve">these trump staffers  including an ex nra lobbyist  left their financial disclosure forms blank  propublica  linkremoved </t>
  </si>
  <si>
    <t xml:space="preserve">goodbye  farmers profits  income    linkremoved </t>
  </si>
  <si>
    <t xml:space="preserve">why not  they re already destroying potentially incriminating records and suppressing scientific data   linkremoved </t>
  </si>
  <si>
    <t xml:space="preserve">thomas    paine facebooks disclosures under scrutiny as federal agencies join probe of tech giants role in sharing data with cambridge analytica  linkremoved </t>
  </si>
  <si>
    <t xml:space="preserve">retweeted brian krassenstein   usernameremoved 
it s been   days since the capital gazette shooting 
  minutes ago trump tweeted that the media is the opposition party
  days ago trump declined a request by     linkremoved </t>
  </si>
  <si>
    <t xml:space="preserve">western digital lanceert purple   tb drive met allframe ai technologie  usernameremoved   linkremoved   usernameremoved   cloud  nvme  ssd  sds  amplidata  tegile  fastdata  bigdata  itpt  usernameremoved    th edition  linkremoved </t>
  </si>
  <si>
    <t xml:space="preserve">facebook stock drops on report of wider u s  probe of cambridge analyticascandal  linkremoved   linkremoved </t>
  </si>
  <si>
    <t xml:space="preserve">do you asswipe trump  amp  company advocates see this  do you even comprehend what this means  he is setting back     years  you damned gullible fools   linkremoved </t>
  </si>
  <si>
    <t xml:space="preserve">a facebook pixel collects data about how customers are using your online store pages  so that you can more effectively plan your ad campaigns to find new customers   linkremoved </t>
  </si>
  <si>
    <t>please no  time to physically remove the microphones in my phone  and leverage earbuds when i need to take a call   linkremoved   privacy</t>
  </si>
  <si>
    <t xml:space="preserve">great technology  kudos to the  usernameremoved  researchers   linkremoved </t>
  </si>
  <si>
    <t xml:space="preserve">don t miss seph mard s talk on how to rapidly validate and implement  ai solutions with  automatedmachinelearning today at       tomorrow at  bigdata analytics for financial services in london   linkremoved </t>
  </si>
  <si>
    <t xml:space="preserve"> cambridgeanalytica s parent company used  yemen as  psyop test site  linkremoved </t>
  </si>
  <si>
    <t>big biz use big data for problem solving and more  linkremoved   bigdata  tuesday  innovatorsmindset  parolatrends</t>
  </si>
  <si>
    <t xml:space="preserve">a church has put the holy family in a cage on their lawn as a statement about the trump immigration policies  shockingly this story comes from a fox syndicate station 
 linkremoved </t>
  </si>
  <si>
    <t xml:space="preserve">thank you  usernameremoved  for finally letting me delete my account from your terrible website  i should have had that freedom years ago </t>
  </si>
  <si>
    <t xml:space="preserve">great investigative work by  usernameremoved   linkremoved </t>
  </si>
  <si>
    <t xml:space="preserve"> facebook letting people know about a blocking bug
 linkremoved </t>
  </si>
  <si>
    <t xml:space="preserve">because  facebook is still the most popular social site in the country  it s a great platform for potential customers to find your  business  but have you optimized it for  localsearch   linkremoved   linkremoved </t>
  </si>
  <si>
    <t xml:space="preserve">this gives me hope   linkremoved </t>
  </si>
  <si>
    <t>monitor azure data factory pipelines using operations management suite  linkremoved   bigdata  updates</t>
  </si>
  <si>
    <t>our situation is indeed grim  the enemy is lobbing tweets at us  general zuckerberg believes our security is compromised  quartermaster musk says supplies are running out  colonel spiegel can t explain why our messages calling for help are disappearing   secondcivilwarletters</t>
  </si>
  <si>
    <t xml:space="preserve">trump s wall could cost estimated      per us household how many of you are willing to help come up with a solution  it seems washington is in tizzy  o k i am calling on any of our members with either     linkremoved </t>
  </si>
  <si>
    <t>top trending bi  analytics  amp  data science article on social media  building semantic data catalogs  linkremoved   usernameremoved   usernameremoved    ways ai can solve your data management problems  linkremoved   usernameremoved   bigdata  datascience  machinelearning  bi</t>
  </si>
  <si>
    <t xml:space="preserve">how companies can use data to maximize staffing and workflow   linkremoved </t>
  </si>
  <si>
    <t xml:space="preserve">finding  datascience talent was an important and frequently addressed subject at  bigdatato and  aitoronto        usernameremoved  highlights conference insights regarding the need to search for the unicorn  give it a read  
 linkremoved </t>
  </si>
  <si>
    <t xml:space="preserve">rt   usernameremoved 
industrial internet of things in the  digitaltransformation of utilities infographic
 iiot  industry    bigdata  usernameremoved   analytics  smartcity  innovation  cx  usernameremoved  cc   usernameremoved   linkremoved </t>
  </si>
  <si>
    <t xml:space="preserve">the article is rather more detailed than this pullquote would indicate   linkremoved </t>
  </si>
  <si>
    <t xml:space="preserve"> usernameremoved   usernameremoved   usernameremoved  the  deletefacebook movement has really hurt their business   because it is a business   they are running ads on tv  amp  internet  i kicked them to the curb months ago  we need another way to organize rallies marches etc  i ve missed some events because of this</t>
  </si>
  <si>
    <t xml:space="preserve"> facebook dis like  the social media giant notified         users of a blocking bug   linkremoved   usernameremoved   usernameremoved   facebook  api</t>
  </si>
  <si>
    <t xml:space="preserve">facebook shared private data with    companies  linkremoved </t>
  </si>
  <si>
    <t xml:space="preserve"> usernameremoved  greg kennedy  justice kennedy s other son  landed a job at nasa as a senior financial adviser after trump was inaugurated hes part of a special team trump installed to keep an eye on the agency   he also worked for cambridge analytica  amp  russian financed palanatir technologies   linkremoved </t>
  </si>
  <si>
    <t xml:space="preserve">why  digitaltransformation is now on the ceos shoulders
 bigdata  the internet of things  and artificial intelligence hold such disruptive power that they have inverted the dynamics of  technology leadership
 iot  ai via  usernameremoved  
 linkremoved </t>
  </si>
  <si>
    <t xml:space="preserve"> instagram tests letting you ask  questions in  stories
 linkremoved 
 socialmedia  facebook  twitter  mobile  cloud  social linkedin  marketing  chatbot  ecommerce  apple  google  microsoft  amazon  iot  cloudcomputing</t>
  </si>
  <si>
    <t xml:space="preserve">trust levels in  facebook  usernameremoved  continue to plumet as investigations continue into the company  my usage of the  socialnetwork has dropped considerably   linkremoved </t>
  </si>
  <si>
    <t xml:space="preserve">amazon s pillpack deal could give it reams of users  private medical data   
 bigdata  amazon  ai  blockchain  ecommerce  datasecurity
 linkremoved </t>
  </si>
  <si>
    <t xml:space="preserve">trump just caved to public pressure again    linkremoved </t>
  </si>
  <si>
    <t xml:space="preserve">facebooks year of privacy mishaps continues  this time with a new software bug that unblocked people  deletefacebook  linkremoved </t>
  </si>
  <si>
    <t xml:space="preserve">if you ve been prospecting on facebook already  and not having the results you were hoping read every word of this article   facebook  homebiz  linkremoved   linkremoved </t>
  </si>
  <si>
    <t xml:space="preserve">how big  datascience  amp   analytics lures businesses today  the leveraging of  machinelearning  amp   algorithms to  analyze the  bigdata for any organization can solve multiple problems
 linkremoved   datadriven  insight  finance  businessintelligence  businessgrowth  linkremoved </t>
  </si>
  <si>
    <t xml:space="preserve">with video  a woman confronted epa head scott pruitt at a public restaurant and demanded he resign   this is just the most recent example of trump officials being harassed in public by leftists   linkremoved </t>
  </si>
  <si>
    <t>find the rest of this video on our youtube  usernameremoved   amp  like on our youtube channel
 keep   keep ix  keep ixlives  toronto     rappers  baddies  icewave  insta  snapchat  facebook  youtube  live  lives</t>
  </si>
  <si>
    <t xml:space="preserve">accidental my arse    facebook warns         users that it accidentally unblocked people they had already blocked  fb   socialistmedia    linkremoved </t>
  </si>
  <si>
    <t xml:space="preserve">yes i imagine trump does want to meet with his puppet master putin alone  he ll be getting his next marching orders and doesn t want anyone else knowing about it  why do you think he and all the team trump members lied about even meeting russians      linkremoved </t>
  </si>
  <si>
    <t xml:space="preserve">use this infographic as part of your  databreachprevention and  cybersecurity training   techtiptuesday  linkremoved </t>
  </si>
  <si>
    <t xml:space="preserve"> usernameremoved   usernameremoved  so is mark zuckerberg but at least he didnt get yammed on by russ smith lol</t>
  </si>
  <si>
    <t xml:space="preserve"> usernameremoved  beware of quizzes that ask for data that could be used to answer these questions 
 linkremoved </t>
  </si>
  <si>
    <t xml:space="preserve">you always have great insights and info on ai  usernameremoved   linkremoved </t>
  </si>
  <si>
    <t xml:space="preserve">it was truly a perfect storm   and from it we got trump   linkremoved   linkremoved </t>
  </si>
  <si>
    <t xml:space="preserve"> facebook is giving users more control over the content they see in their news feed with the keyword snooze feature  learn more   linkremoved </t>
  </si>
  <si>
    <t xml:space="preserve">clearly   facebook  your system is broken  but we knew this i suppose      linkremoved </t>
  </si>
  <si>
    <t xml:space="preserve">location data  facial recognition  personal behavioral patterns    way too much information we are putting online    linkremoved </t>
  </si>
  <si>
    <t xml:space="preserve"> usernameremoved   usernameremoved  delete your facebook account immediately </t>
  </si>
  <si>
    <t>i really want to completely delete facebook and i keep failing every time
and i know twitter isn t much better</t>
  </si>
  <si>
    <t xml:space="preserve">fuck facebook     facebook  banned  lol    hrban  novoice  wankers  linkremoved </t>
  </si>
  <si>
    <t xml:space="preserve"> usernameremoved  kayla  hahahahahahaaaahahaaa   for  usernameremoved  airline it is not  will not fly  spirit again  don t care who s paying  ohhh how i dream of  southwest  southwestairlines   yahoo  usernameremoved   facetime  usernameremoved   facebook  usernameremoved   usernameremoved   youtube  usernameremoved   gma  usernameremoved   todayshow</t>
  </si>
  <si>
    <t xml:space="preserve">just a reminder  the facebook app also logs data when you download new apps and sends that to     wherever  found this out when i removed the password here   linkremoved </t>
  </si>
  <si>
    <t xml:space="preserve"> tuesdaythoughts about facebook s user data privacy concerns continue with  usernameremoved  weighing in on  usernameremoved   privacy  trustedsec  linkremoved </t>
  </si>
  <si>
    <t xml:space="preserve">trump claims europe  mexico  canada and china laugh at the us  now its china  north korea and russia laughing at trump   putin now trump  hes funny     linkremoved </t>
  </si>
  <si>
    <t xml:space="preserve"> usernameremoved   usernameremoved  greg kennedy  justice kennedy s other son  landed a job at nasa as a senior financial adviser after trump was inaugurated hes part of a special team trump installed to keep an eye on the agency   he also worked for cambridge analytica  amp  russian financed palanatir technologies   linkremoved </t>
  </si>
  <si>
    <t xml:space="preserve">i will be there  you should be there too   endals  race research  usernameremoved   alsresearch  linkremoved </t>
  </si>
  <si>
    <t xml:space="preserve">beware of evil nerds  the suit  filed by an app startup  alleges that mark zuckerberg developed a malicious and fraudulent scheme to exploit users personal data and force     linkremoved </t>
  </si>
  <si>
    <t>i m having the worst time with setting up a successful stream  driving me crazy  what level internet do you need    idk what else to fix   stream  twitch  facebook  obs  att</t>
  </si>
  <si>
    <t>facebook data sharing scandal  probe of tech giant and cambridge analytica widens  usernameremoved   linkremoved   foxnews</t>
  </si>
  <si>
    <t xml:space="preserve">facebook tells congress it shared user data with more companies   linkremoved   linkremoved </t>
  </si>
  <si>
    <t xml:space="preserve">they re selling personal data to any company  that wants to buy it   thats their main source of revenue   they couldn t care less about your privacy   linkremoved </t>
  </si>
  <si>
    <t xml:space="preserve">for commercial surveillance to be cost effective  it has to socialize all the risks associated with mass surveillance and privatize all the gains  this is called corruption 
 facebook
 internetsecurity
 data
 linkremoved </t>
  </si>
  <si>
    <t xml:space="preserve"> usernameremoved  new commercial about protecting your privacy  amp  stopping fake news is brilliant propaganda  leftist  usernameremoved  will choose what he believes is fake news and inappropriate to view  not you he lies to you  amp  congress  letting the fox control the henhouse  terrifying </t>
  </si>
  <si>
    <t xml:space="preserve"> usernameremoved   usernameremoved  deep root analytics  emerdata limited  cambridge analytica  scl group  wonder if these analytics groups could have been burning both ends of the candle to their own advantage  but once mueller gets all the info  they will go the same way cambridge anyltica has  closed in the uk </t>
  </si>
  <si>
    <t xml:space="preserve">oh trust me there are thousands of innocents with their heads in the sand  my grown ass adult kids among them   linkremoved </t>
  </si>
  <si>
    <t xml:space="preserve">scotus   the lone bastion of protectors of freedom appears to have been bought   even kennedy   the recent swing vote that once protected the vulnerable americans has succumbed   why   why would any intelligent person give traitor trump   usernameremoved  another stolen chance   linkremoved </t>
  </si>
  <si>
    <t xml:space="preserve"> usernameremoved  duh  interview with ca ceo  half way down he states it  
 linkremoved 
cambridge analytica and scl  how i peered       the conversation</t>
  </si>
  <si>
    <t xml:space="preserve"> usernameremoved   usernameremoved  does  fully  also include the underlying narrative  rob  bannon s companies and the far right took control of  voteleave and through  cambridgeanalytica and broken rules on funding  amp  lies  cheating and a legally non binding vote  yet we re still peddling an incomplete narrative </t>
  </si>
  <si>
    <t xml:space="preserve">fine print   linkremoved </t>
  </si>
  <si>
    <t xml:space="preserve">next we ll have a reading by donald j  trump from the holy bible  the book of isaiah  chapter     directing him to care for the poor and the fatherless children 
 thefaithofdonaldjtrump
 linkremoved </t>
  </si>
  <si>
    <t xml:space="preserve">worth reading  this is why all companies need an ai strategy today
 ai  machinelearning  deeplearning  bigdata  fintech  insurtech  datascience  marketing  ml  dl  robotics  healthtech  iot  tech 
 linkremoved  
 usernameremoved   linkremoved </t>
  </si>
  <si>
    <t xml:space="preserve"> usernameremoved  you ought to enter this in ultra echelon category in  echelympics     on  facebook post in posts page with category and country </t>
  </si>
  <si>
    <t xml:space="preserve"> usernameremoved  source  fyi   linkremoved </t>
  </si>
  <si>
    <t xml:space="preserve">christian republicans  trump supporters  and trump apologists  this is for you  this is who you ve become  the person who puts the least of us in cages  start acting more like this guy instead  you ll thank me later   linkremoved </t>
  </si>
  <si>
    <t xml:space="preserve">retweeted muckmaker   usernameremoved 
here is a holiday nugget for you   michael avenatti has thrown his hat into the ring  that is if trump runs in       our favorite attorney is dead serious too  he thinks     linkremoved </t>
  </si>
  <si>
    <t xml:space="preserve">retweeted roya    superelite      usernameremoved 
 childtrafficking
during obama admin  many immigrant children were placed with child traffickers 
this is what trump wants to avoid  
 securingtheborder is     linkremoved </t>
  </si>
  <si>
    <t xml:space="preserve"> usernameremoved   usernameremoved  does fully also include the underlying narrative  rob  bannonvs companies and the far right took control of  voteleave and through  cambridgeanalytica and broken rules on funding  lies  cheating and a legally non binding vote yet we re still pursing an incomplete narrative </t>
  </si>
  <si>
    <t xml:space="preserve">retweeted jerome corsi   usernameremoved 
after one full month of unhinged and violent anti ice protests    trump s approval jumps    points with hispanics   video   linkremoved  hispanic pollster lili     linkremoved </t>
  </si>
  <si>
    <t xml:space="preserve">oracle helps scientists at  usernameremoved  use  bigdata  to better understand the universe to explore phenomena such as dark energy  amp  dark matter  linkremoved </t>
  </si>
  <si>
    <t xml:space="preserve"> facebook app is really pissing me off </t>
  </si>
  <si>
    <t xml:space="preserve">can t get enough npq  give us a review on  facebook   linkremoved   linkremoved </t>
  </si>
  <si>
    <t xml:space="preserve">retweeted adam best   usernameremoved 
republican lawmakers are in moscow  donald trump fanboys over dictators and salutes north korean generals  and the gop has not properly responded to russian election meddling     linkremoved </t>
  </si>
  <si>
    <t xml:space="preserve">new  facebook feature let s you temporarily hide posts by keyword  now you can browse facebook without worrying about spoilers for the big game or your favorite tv show  linkremoved </t>
  </si>
  <si>
    <t xml:space="preserve">every word deserves to be read   linkremoved </t>
  </si>
  <si>
    <t xml:space="preserve">been thinking about dumping gmail  facebook  twitter  instagram  et al  for a while  maybe it s time we all considered if this is worth the blatant invasion of our privacy 
google s gmail controversy is everything people hate about silicon valley  linkremoved  via  usernameremoved </t>
  </si>
  <si>
    <t>a meditative practice should in theory allow us to break up with twitter  facebook  news  stupid trump obsession  etc because all those things embody the diametric opposite of kindness and mindfulness</t>
  </si>
  <si>
    <t xml:space="preserve"> whstcandidatesshouldrunon
 data security  even stolid trump supporters i know are pissed at facebook for selling their data  the older generation is more into facebook </t>
  </si>
  <si>
    <t xml:space="preserve">hey chris producerwriter  thanks for following me     hope you enjoy my  tweets  let s connect on  facebook  gt   linkremoved </t>
  </si>
  <si>
    <t xml:space="preserve"> whatcandidatesshouldrunon
 data security  even stolid trump supporters i know are pissed at facebook for selling their data  the older generation is more into facebook  use it </t>
  </si>
  <si>
    <t xml:space="preserve"> usernameremoved   usernameremoved 
 usernameremoved   usernameremoved   usernameremoved 
facebooks policy breakdown of cryptocurrency ad allowance  worth a read 
 linkremoved   cryptocurrency  facebook</t>
  </si>
  <si>
    <t>everyone on facebook any normal day of the week  fuck trump  i hate america  im moving to canada  this country sucks 
everyone on facebook on  th of july  and im proud to be an american   where at least i know im free   godblesstheusa   bestcountryever</t>
  </si>
  <si>
    <t>read this week s  globalization  amp   marketing weekly     linkremoved    featuring stories from  usernameremoved   usernameremoved   usernameremoved   ai  bigdata</t>
  </si>
  <si>
    <t xml:space="preserve">  more supreme court candidates meet with trump  linkremoved </t>
  </si>
  <si>
    <t xml:space="preserve">america is a corporatist oligarchy dressed in drag doing a bad impression of a bipartisan democracy  sometimes it doesnt even keep its wig on  a recent party at the hamptons saw jared kushner  ivanka trump  kellyanne     linkremoved </t>
  </si>
  <si>
    <t xml:space="preserve"> usernameremoved  the proportions here are like some escher esque optical illusion  i wouldn t be surprised if cambridge analytica psy groups have their own package of optical tactics to provide vaguely unreal images that cause little known psychological effects</t>
  </si>
  <si>
    <t xml:space="preserve">   principles for winning the game of   digital disruption   linkremoved   ai  iot  mobile  cloud  socialmedia  dataanalytics  bigdata mt  usernameremoved  via  usernameremoved   usernameremoved   linkremoved </t>
  </si>
  <si>
    <t xml:space="preserve">retweeted donald j  trump   usernameremoved 
these are the names of the gop traitors that went to russia this week because they are complicit 
richard shelby al 
steve daines mt 
john hoeven n d   
ron     linkremoved </t>
  </si>
  <si>
    <t xml:space="preserve">cambridge analytica didnt convince decent people to become racists  they convinced racists to become voters     cory doctorow on facebook s corruption problem  linkremoved </t>
  </si>
  <si>
    <t>their faces on twitter  on facebook they might blend in  if you want to be a nazi show your face  if you re anti semitic flash your face if you re a white supremacists and proud of trump  clap your hands  and show your picture</t>
  </si>
  <si>
    <t xml:space="preserve">without those who have served our country  we would not be celebrating today   thank you to all who have served in the united states military  in whatever capacity  for however long  your commitment and dedication to our country is appreciated   linkremoved </t>
  </si>
  <si>
    <t>check out this really cool version of  taylorswift s  don t blame me  by   usernameremoved  it already has almost        views on  youtube  make sure to support them on  twitter and  facebook  linkremoved  fresh off opening for  bonjovirockhall  rock  pop  hardrock  metal</t>
  </si>
  <si>
    <t xml:space="preserve">retweeted ronald brownstein   usernameremoved 
incredible statement about a sitting president  in harshest possible phrasing to test  new  usernameremoved  finds a     plurality of us thinks trump is racist     linkremoved </t>
  </si>
  <si>
    <t xml:space="preserve"> usernameremoved  didn t the brits hack us too  cambridge analytica  anyone </t>
  </si>
  <si>
    <t xml:space="preserve">canada strikes back at trump  and condo buyers will pay the price   the star  linkremoved </t>
  </si>
  <si>
    <t xml:space="preserve"> usernameremoved   usernameremoved   usernameremoved   usernameremoved   usernameremoved  lets see the tweets and facebook posting from four years ago then against obama  video of you marching   pictures of you marching   awful lot of people tweeting and posting about it now  cant find much on peoples timelines pre trump   fakeoutrage  linkremoved </t>
  </si>
  <si>
    <t>check out this really cool version of  taylorswift s  don t blame me  by   usernameremoved  it already has almost        views on  youtube  make sure to support them on  twitter and  facebook  linkremoved   fresh off opening for  bonjovirockhall  rock  pop  hardrock  metal</t>
  </si>
  <si>
    <t xml:space="preserve">it s about fucking time  this mark zuckerberg is a menace to democracy and private laws  he s a greedy that is still sharing your data with tech companies   i believe he should get an orange suit and shackles   linkremoved </t>
  </si>
  <si>
    <t xml:space="preserve">senate  found no evidence of russian involvement  having any effect on the outcome  with forty thousand dollars in facebook ads  as opposed to the billions of dollars spent on correct the record  media matters  verrit  cia  nsa  cia  facebook security  facebook team  etc  etc   linkremoved </t>
  </si>
  <si>
    <t>i had to delete josh off facebook  nigga is the most</t>
  </si>
  <si>
    <t xml:space="preserve">facebook watch  api changes to limit user data access  a bug and app shutdowns  linkremoved   linkremoved </t>
  </si>
  <si>
    <t xml:space="preserve"> antiracist campaigners from  usernameremoved   usernameremoved  on the streets of  hackney last night building for protests against  trump on    july and  tommyrobinson and his far right supporters on    july join the protests  linkremoved   linkremoved </t>
  </si>
  <si>
    <t xml:space="preserve">trumps travel ban   will affect immigrant and nonimmigrant visas to applicants   sanjha tv  linkremoved </t>
  </si>
  <si>
    <t xml:space="preserve">ha he is so cute    
 cute  amazing  fun  animals  filters  filter  edits  cute  aw  awesome  awkward  facebook  twitter  england  fifaworldcup  sunny  sun  hot  dog  dogs  insta  linkremoved </t>
  </si>
  <si>
    <t xml:space="preserve">new nasa chief jim bridenstine is a trump surrogate looking to privatize the iss  linkremoved </t>
  </si>
  <si>
    <t xml:space="preserve">the tricky relationship between  bigdata and  artificialintelligence  
 ai  datascience  innovation  ml  machinelearning  branding  tech  startups  iot  iiot  smartcity  smartcities  linkremoved </t>
  </si>
  <si>
    <t xml:space="preserve">today on the  wvmorningnews  
   potus donald trump pays a visit to the greenbrier to address the salute to service dinner
  trump promises a strong supreme court nominee next week
  the pro am of the     linkremoved </t>
  </si>
  <si>
    <t xml:space="preserve">had a little visit from facebook today at the office and they came in armed with smoothies and cute little chocolate pliers 
 advertising  london  facebook  socialmedia  fitzrovia  linkremoved </t>
  </si>
  <si>
    <t xml:space="preserve">for the love of all that is holy  why  let me guess    ummm   oil   linkremoved </t>
  </si>
  <si>
    <t xml:space="preserve">data protection extends everywhere  from google drive to office      
 bigdata  infosec  cybersecurity
 linkremoved   linkremoved </t>
  </si>
  <si>
    <t xml:space="preserve">boost your facebook post engagement using these   tricks  facebook via  usernameremoved   linkremoved </t>
  </si>
  <si>
    <t xml:space="preserve">in case you didn t realise  squealer  people have these things called real jobs which are very likely to preoccupy them at  pm and  pm on a friday 
unless you re suggesting that ordinary people s jobs are less important than a petty childish protest   linkremoved </t>
  </si>
  <si>
    <t xml:space="preserve">one network actually stood up for truth  linkremoved </t>
  </si>
  <si>
    <t xml:space="preserve">donald trump interviews indian american amul thapar for sc justice nominee   sanjha tv  linkremoved </t>
  </si>
  <si>
    <t xml:space="preserve">one reason why i don t  facebook
 facebooklive
 maga
 linkremoved </t>
  </si>
  <si>
    <t xml:space="preserve"> follow  usernameremoved  on  twitter    like on  facebook 
 linkremoved 
 health  wellness  fitness  healthylifestyle  seniorliving  doitnow  healtheducation  livelong  livefully  breathe  usa  linkremoved </t>
  </si>
  <si>
    <t xml:space="preserve"> hiring   big data engineer  solr  hbase  spark  hive 
location    reston  va  usa  r  bigdata  developer  inc  tweetmyjobs  jobseekers
 apply now   linkremoved   linkremoved </t>
  </si>
  <si>
    <t xml:space="preserve">zuckerberg should be sued for this  any judge should be able to see that they are buying and killing anything they can that competes with them while being dishonest about it  
 linkremoved </t>
  </si>
  <si>
    <t xml:space="preserve">as  ai becomes smart enough to program itself and  bigdata grows into massive data  states must act as the risk of things going wrong or abuse rises    linkremoved </t>
  </si>
  <si>
    <t xml:space="preserve">facebook has launched a new feature that lets users rid their newsfeeds of anything from game of thrones spoilers  to news about donald trump 
would you use this   facebooksnooze  mixmornings  linkremoved </t>
  </si>
  <si>
    <t xml:space="preserve">trump got it wrong again   linkremoved </t>
  </si>
  <si>
    <t xml:space="preserve">death  house  linkremoved </t>
  </si>
  <si>
    <t xml:space="preserve">what is trump up to 
 linkremoved </t>
  </si>
  <si>
    <t xml:space="preserve">jeff sessions is about to commit genocide and republicans will be responsible 
 trump  usa  uk  australia  uk  china  russia  socialmedia  un  eu  twitter  google  tumblr  facebook  snapchat  reddit  onstellar  humanrights  aclu  republicans  democrats  anonymous  cdnpoli  linkremoved </t>
  </si>
  <si>
    <t>the latest clover business solutions daily   linkremoved   bigdata  tnyarchive</t>
  </si>
  <si>
    <t xml:space="preserve">things you wont find on my  facebook fan page  ball family pictures  
like and follow here   linkremoved   linkremoved </t>
  </si>
  <si>
    <t xml:space="preserve"> usernameremoved   usernameremoved   usernameremoved   usernameremoved   usernameremoved   usernameremoved  just put him in jail  he used cambridge analytica to get elected</t>
  </si>
  <si>
    <t xml:space="preserve">just posted a  video of my six month  bluraycollection update on my  youtube channel  just search     kidz  and at  linkremoved  or find me on  facebook  linkremoved </t>
  </si>
  <si>
    <t xml:space="preserve">this morning  i have so many feelings   
while i absolutely despise all that this country currently stands for and has revealed itself to be with donald trump in office  i also must acknowledge my privilege 
i     linkremoved </t>
  </si>
  <si>
    <t xml:space="preserve">exclusive  trump admin  has instructed immigration agents to give   options to parents separated from children  according to a copy of a government form obtained by nbc news  
   leave the country with your kids
or
   leave the country without them  linkremoved </t>
  </si>
  <si>
    <t>targeting diabetes with big data  machine learning  real time informatics    linkremoved   linkremoved  via  usernameremoved   tech  health  diabetes  bigdata  machinelearning  realtimeinformatics  informatics</t>
  </si>
  <si>
    <t xml:space="preserve">intriguing  
technology timeline to      via  usernameremoved   ai  blockchain 
 branding  deeplearning  ai  ml  robotics  cio  iot  biotech  fintech  martech  ioe  wearables  tech  govtech  prnews  bigdata  linkremoved 
cc   usernameremoved   usernameremoved   linkremoved </t>
  </si>
  <si>
    <t xml:space="preserve">richard d  wolff
   hrs  
why business and the rich support trump  since his      tax cut  firms have used their tax savings to boost dividends and stock prices  the    got what they wanted and tax savings did not     linkremoved </t>
  </si>
  <si>
    <t xml:space="preserve">lies over and over and over   that s what trump does and that s why i continue complaining   linkremoved </t>
  </si>
  <si>
    <t xml:space="preserve">welcome aboard the trump train   linkremoved </t>
  </si>
  <si>
    <t xml:space="preserve">    off everything at  usernameremoved   july      use code wm      lt at checkout  webdev  appdev  bigdata  microservices  programming  gamedev  scala  java  dotnet  dotnetcore  nodejs  datascience  csharp  golang  iosdev  androiddev  linkremoved   linkremoved </t>
  </si>
  <si>
    <t xml:space="preserve">for too long we have allowed people like zuckerberg and jack to destroy the fabric of society in their quest for money </t>
  </si>
  <si>
    <t xml:space="preserve">sucker berg over at fake book decided to sell your data to chinese firms marked as a threat by intel agencies 
 linkremoved </t>
  </si>
  <si>
    <t xml:space="preserve">cuomo to trump  show slain journalists respect   cnn video  linkremoved 
cnn s chris cuomo thanks president donald trump for showing respect to journalists killed in the capitol gazette shooting  but scolds him for his continued treatment of journalists  july        </t>
  </si>
  <si>
    <t xml:space="preserve">    off on  usernameremoved  books and videos  through july      use code july  at checkout  webdev  appdev  bigdata  microservices  programming  gamedev  scala  java  dotnet  dotnetcore  nodejs  datascience  csharp  golang  iosdev  androiddev  linkremoved   linkremoved </t>
  </si>
  <si>
    <t xml:space="preserve">awesome projections via  usernameremoved   
things to come  a timeline of future  technology 
by  usernameremoved    
 linkremoved  
 internetofthings  iot  ai   robotics  autonomous  smarttech  bigdata  smartcity  robots  digitaltransformation  innovation  branding  linkremoved </t>
  </si>
  <si>
    <t xml:space="preserve">by buying marketing data firm acxiom  interpublic group aims for better data  and less reliance on others like facebook and google  linkremoved </t>
  </si>
  <si>
    <t xml:space="preserve">yup  the creepy line was crossed long ago by    creeps   linkremoved </t>
  </si>
  <si>
    <t xml:space="preserve">example us trump ongoing debacle     usernameremoved   usernameremoved   usernameremoved   linkremoved </t>
  </si>
  <si>
    <t xml:space="preserve">came up with this incredible and genius  lifehack for  facebook  memories yesterday   linkremoved </t>
  </si>
  <si>
    <t xml:space="preserve">meta collection of  datascience and  bigdata  analytics best practices  lessons learned  and success stories    usernameremoved   usernameremoved   linkremoved   algorithms  machinelearning  abdsc  linkremoved </t>
  </si>
  <si>
    <t>setting up a butcher shop and kitchen in dwarf fortress and all i can think about is mark zuckerberg s video about smokin meat</t>
  </si>
  <si>
    <t xml:space="preserve">american taxpayers    why do you continue to be donald trumps undereducated dumbed down little people while every member of his family is staling  braking laws that you you and you would be in the penitentiary for      linkremoved </t>
  </si>
  <si>
    <t xml:space="preserve">retweeted jsr  cul   usernameremoved 
if you ever needed any  more   evidence that the trump administration never thinks anything through  allow me to point out the upcoming united states fair and reciprocal     linkremoved </t>
  </si>
  <si>
    <t xml:space="preserve">like  if clinton had won and it came out  forget collusion  that any foreign nation   friend or foe   had paid for attack ads or whatever under slightly shady circumstances or did this cambridge analytica facebook shit 
we d be at war with that country now  in some context </t>
  </si>
  <si>
    <t xml:space="preserve">replace hitler with his current avatar  trump     linkremoved </t>
  </si>
  <si>
    <t xml:space="preserve">u s  agencies widen investigation into what facebook knew about cambridge analytica
 linkremoved </t>
  </si>
  <si>
    <t>can you tell the difference between hate speech and the declaration of independence  because facebook can t  linkremoved   usernameremoved   facebook  julyfourth  hatespeech  maga</t>
  </si>
  <si>
    <t xml:space="preserve">everyday life of a programmer  reactjs  reactnative     javascript  linkremoved </t>
  </si>
  <si>
    <t xml:space="preserve"> usernameremoved  what part of their strategy thought holding anti trump and anti bernie rallys   if a          is facebook ads can swing an election imagine what soros can do with that fat wallet  perhaps i will start a lemonade stand and save up to buy my own president   hmmmmm</t>
  </si>
  <si>
    <t xml:space="preserve">the point where republicans could have denounced  trump  and jumped off the bandwagon passed by over a year and a half ago   sadly it has become  ok for a man who walked in on naked teenage girls   ok for a man who     linkremoved </t>
  </si>
  <si>
    <t xml:space="preserve"> usernameremoved   usernameremoved  russia bought a          in facebook ads and also held anti trump rallies  the charges to his campaign staff have nothing to do with the president or russian interference  the same people who tell us this are the very same who have lied about everything surrounding it</t>
  </si>
  <si>
    <t xml:space="preserve"> facebooks latest screw up  unblocked people from users blocked lists  linkremoved    usernameremoved </t>
  </si>
  <si>
    <t xml:space="preserve">im sure mueller will be interested in this      linkremoved </t>
  </si>
  <si>
    <t xml:space="preserve">retweeted    barracuda brigade   usernameremoved 
thank god our president and vice president  they rallied behind us   this is the story the establishment media doesn t want you to see   linkremoved </t>
  </si>
  <si>
    <t xml:space="preserve">how to actually  monetize  facebook  traffic with  messenger  linkremoved </t>
  </si>
  <si>
    <t xml:space="preserve"> devops is writing the success stories of the worlds business giants   facebook   google   twitter and  amazon are all working the devops way  how have we benefited from devops adoption   linkremoved  via  usernameremoved </t>
  </si>
  <si>
    <t xml:space="preserve"> ai detects types of  cars to reveal  demographics  gt  gt   google via  usernameremoved   gt  gt   artificialintelligence  iot  bigdata  machinelearning  deeplearning  dataanalytics  gt  gt   linkremoved   linkremoved </t>
  </si>
  <si>
    <t xml:space="preserve">as a meeting last august in the oval     linkremoved </t>
  </si>
  <si>
    <t xml:space="preserve">going beyond  bitcoin  extending  blockchain to  iot  
awesome session by  usernameremoved  global  cto  usernameremoved  at  iotslam live      via  usernameremoved  
 linkremoved 
 iotcommunity  internetofthings  iotecosystem  ai  m m  cloud  security  ux  bigdata  usernameremoved   linkremoved </t>
  </si>
  <si>
    <t xml:space="preserve">copied from mike finn 
do you know someone suffering from trump unacceptance  amp  resistance disorder  turd  
know the signs  spot the symptoms  and save a life 
sufferers of turd often exhibit but are not limited     linkremoved </t>
  </si>
  <si>
    <t xml:space="preserve">when i hear trump supporters talk about making america great again  i truly have to question their knowledge of history  some of us will never forget the hell our ancestors endured to make a nation of god less     linkremoved </t>
  </si>
  <si>
    <t xml:space="preserve">this man is dangerous in so many ways  the architect of our democracy gave the president great powers  problem is the check they built in of     linkremoved </t>
  </si>
  <si>
    <t xml:space="preserve">become rich in   steps 
  create an app that would get on the top chart in app store 
  have an american phone number 
  wait for zuckerberg s call </t>
  </si>
  <si>
    <t xml:space="preserve">as more comes out about vote leave today from the electoral commission  read about christopher wylie s experience with the campaign and how he is raising funds to defend other whistleblowers   usernameremoved   linkremoved </t>
  </si>
  <si>
    <t xml:space="preserve">is  machinelearning overtaking  bigdata     usernameremoved   linkremoved   datascience  gartner  googletrends  kdn  linkremoved </t>
  </si>
  <si>
    <t xml:space="preserve"> moodmusic thatsbroadway   defjam  recordings  summer  music  vol   hiphop  rnb  dj  mix  harlem  chicago  losangeles  atlanta  instagram  twitter  facebook  usernameremoved   usernameremoved   linkremoved </t>
  </si>
  <si>
    <t xml:space="preserve">get  market  brand leadership now with strategic  b b in 
 socialmedia
 thoughtleadership
 event  marcom 
for  mobile  blockchain  cloud   g  iot   ai   crypto   ar   vr   bigdata   digitalhealth
dm to start now or more at  linkremoved     linkremoved   linkremoved </t>
  </si>
  <si>
    <t>facebook s actions here are silly  they demonstrate a problem with automated enforcement of hate speech policies   usernameremoved   linkremoved    socialmedia  democracy  facebook  freespeech</t>
  </si>
  <si>
    <t xml:space="preserve">according to  usernameremoved  in only   years         there will be 
    million  vr    ar users 
   billion smart devices
    billion internet connections
    of homes will have a smart service robot  yes please  
 ai
 iot
  g
 bigdata
 usernameremoved 
read more   linkremoved   linkremoved </t>
  </si>
  <si>
    <t xml:space="preserve"> facebook why are you an enabler  god i hate myself right now and i blame you for it  damn  mybrainneedstoshutoff  butitwont  soimustsuffer  nosurprisethere  illtakeanap  imimpossible</t>
  </si>
  <si>
    <t xml:space="preserve">wow  
it s happening        linkremoved </t>
  </si>
  <si>
    <t xml:space="preserve">look on the map to see where this is  and remember that our taxes are paying for this bs  trump admin is out of control  linkremoved </t>
  </si>
  <si>
    <t xml:space="preserve">retweeted richard blumenthal   usernameremoved 
trump denial of russian collusion rotten at core and doomed to unravel  expect more serious convictions and indictments early in      as special counsel climbs     linkremoved </t>
  </si>
  <si>
    <t xml:space="preserve">  getting ready to add fb into my marketing strategies  great tips  retweet  usernameremoved   business  marketing  facebook  linkremoved </t>
  </si>
  <si>
    <t xml:space="preserve">wow     just saw another tv commercial by the democrat candidate for governor in michigan on tiger s live  pregame show  hey shri    president trump won our state     linkremoved </t>
  </si>
  <si>
    <t xml:space="preserve">our nation was dying until god anointed president donald j  trump to save it  praises to god and president trump for securing our independence from evil   linkremoved </t>
  </si>
  <si>
    <t xml:space="preserve"> selfdrivingcars are headed toward an  ai roadblock    usernameremoved   usernameremoved   linkremoved   aiwinter  artificialintelligence  autonomousvehicles  bigdata  datascience  deeplearning  machinelearning  linkremoved </t>
  </si>
  <si>
    <t>everyone one facebook any normal day of the week  fuck trump  i hate america  im moving to canada  this country sucks 
everyone on facebook on  th of july  and im proud to be an american   where at least i know im free   godblesstheusa   bestcountryever</t>
  </si>
  <si>
    <t xml:space="preserve">in       a rain cloud formed inside one of facebooks massive data centers  decimating a section of its equipment racks  the incident opens a window into the internets military roots   linkremoved </t>
  </si>
  <si>
    <t xml:space="preserve">a typical trump supporter  how intelligent is she   linkremoved </t>
  </si>
  <si>
    <t xml:space="preserve"> usernameremoved  you ought to enter this in this is who i really am category in  echelympics     on  facebook post in posts page with category and country </t>
  </si>
  <si>
    <t xml:space="preserve">trump s presidency is becoming the most consequential of any age    support me on patreon   linkremoved   linkremoved </t>
  </si>
  <si>
    <t xml:space="preserve">carole cadwalladr takes us behind the scenes of the cambridge analytica investigation  linkremoved </t>
  </si>
  <si>
    <t>seeking an alternative to  excel  here s how to go about it   linkremoved   analytics  businessintelligence  bi  bigdata  excellhell</t>
  </si>
  <si>
    <t xml:space="preserve">trump pressed aides on venezuela invasion  u s  official says  linkremoved </t>
  </si>
  <si>
    <t xml:space="preserve">all of the utter morons who declare that america has concentration camps and that trump is hitler or a nazi need to be a helluva lot smarter and or read a history book  leftists today are absolutely     linkremoved </t>
  </si>
  <si>
    <t xml:space="preserve">how to build an ecommerce funnel on  facebook  via  usernameremoved   linkremoved </t>
  </si>
  <si>
    <t xml:space="preserve">seems humorous but honestly about the only way to do it reading data and goliath right now and so yea    linkremoved </t>
  </si>
  <si>
    <t xml:space="preserve"> usernameremoved  zuckerberg applauds your lack of patriotic enthusiasm</t>
  </si>
  <si>
    <t xml:space="preserve">facebook arguments   
person    trump is a terrible person and is separating families   
person    actually this law was passed in         blah blah scooby dooby doo
me  an intellectual   moves on with my day </t>
  </si>
  <si>
    <t xml:space="preserve">its not hard to go to  youtube and check out the video link in bio 
 migos   cochella   cardi   b   gang   twerk   xxx        tekashi   chicago   colorado   tentacion   facebook   linkremoved </t>
  </si>
  <si>
    <t xml:space="preserve"> usernameremoved  these senators wanted a taste of the russian good life as explained by the senior executive of cambridge analytica</t>
  </si>
  <si>
    <t xml:space="preserve">he is insane     linkremoved </t>
  </si>
  <si>
    <t xml:space="preserve">rt  rise and fall of  tech innovation       technology failures of  iot   bigdata and  vr  linkremoved </t>
  </si>
  <si>
    <t xml:space="preserve">this is how we unfriended people before  facebook   linkremoved </t>
  </si>
  <si>
    <t xml:space="preserve">basically become the unabomber  linkremoved </t>
  </si>
  <si>
    <t xml:space="preserve"> takebackyourfreedom  make sure  usernameremoved  is your default search engine   donoevil my ass google   linkremoved </t>
  </si>
  <si>
    <t>i had to delete facebook messenger because people so sicknen  im not a therapist  a music producer  or nobody but jt  amp  ry mother thats it</t>
  </si>
  <si>
    <t xml:space="preserve">   cute     linkremoved </t>
  </si>
  <si>
    <t xml:space="preserve">expanded federal probe sinks  facebook shares   linkremoved </t>
  </si>
  <si>
    <t xml:space="preserve"> usernameremoved  the best trump skit  snl could ever do  saturdaynight  saturdaynightlive  usernameremoved  would give me great pleasure to see my skit done on snl w   usernameremoved   usernameremoved   usernameremoved   usernameremoved   usernameremoved   deniromueller  click the link for full skit   linkremoved </t>
  </si>
  <si>
    <t xml:space="preserve">wow  what an idiot  the dictator has gone crazy and now he is meeting putin   linkremoved </t>
  </si>
  <si>
    <t xml:space="preserve">facebook  google  and microsoft use design to trick you into handing over your data  new report warns via  usernameremoved   linkremoved   privacy  linkremoved </t>
  </si>
  <si>
    <t xml:space="preserve"> usernameremoved  at this rate we re getting avenatti vs oprah vs zuckerberg in the primary</t>
  </si>
  <si>
    <t xml:space="preserve"> hutn martin luther king iii  tweets on user rights   linkremoved  and  efforts to empower users   linkremoved    facebook  twitter  media</t>
  </si>
  <si>
    <t xml:space="preserve">trump deletes tweet boasting how great he is at writing because it was full of spelling mistakes  linkremoved </t>
  </si>
  <si>
    <t xml:space="preserve">dealbook briefing  silicon valley has bigger problems than facebook  via  usernameremoved   linkremoved </t>
  </si>
  <si>
    <t>wtf    panorama   smartphones       so thick twats   particulary millinal look at me twat generation  have now got the bbc pumping the blame for bad parenting and thick attention seeking social media  facebook  muppets onto the people who make the apps etc absolutely pointless</t>
  </si>
  <si>
    <t xml:space="preserve">retweeted josh jordan   usernameremoved 
trump plans to meet with putin   on   during his trip to helsinki this month  he does not want any note takers or witnesses present for first meeting 
putin is known     linkremoved </t>
  </si>
  <si>
    <t xml:space="preserve">my thoughts on people who sit in their car and make a  facebook vid  if you keep sharing them  they ll keep making more  please stop </t>
  </si>
  <si>
    <t xml:space="preserve">the social media giant is testing instant videos  and weve gathered all the information you need below   linkremoved </t>
  </si>
  <si>
    <t xml:space="preserve">write to them  tell them why you won t support them   maganazis  trumptrain  maga  trumptrainwreck  linkremoved </t>
  </si>
  <si>
    <t xml:space="preserve">iraq removed from list of countries on trumps muslim ban because it is so key in fighting against isis  what about somalia key on global fight against alshabab and piracy  
 i haven t seen president m a farmajo     linkremoved </t>
  </si>
  <si>
    <t xml:space="preserve">retweeted ed krassenstein   usernameremoved 
breaking   ag barbara underwood confirms that a federal judge has found strong evidence that president trump acted in bad faith when he added a citizenship questions to the     linkremoved </t>
  </si>
  <si>
    <t>it s the fourth and if i m not smoking the shit outta some meats i m gonna be pissed 
cc  mark zuckerberg</t>
  </si>
  <si>
    <t xml:space="preserve">another trump supporter  he s just trying to maga   linkremoved </t>
  </si>
  <si>
    <t xml:space="preserve"> usernameremoved   usernameremoved   usernameremoved  you ought to enter this in echekids category in  echelympics     on  facebook post in posts page with category and country </t>
  </si>
  <si>
    <t xml:space="preserve">canadians were self censoring social media posts even before cambridge analytica scandal  study  linkremoved  via  usernameremoved </t>
  </si>
  <si>
    <t xml:space="preserve">our growing group at  hampstead has a seat available for a  socialmediamarketer
do you do all things  facebook  twitter  pinterest  instagram  linkedin               
please get in touch for more details about our supportive network   linkremoved </t>
  </si>
  <si>
    <t xml:space="preserve">black american celebrities that love trump   linkremoved </t>
  </si>
  <si>
    <t>warning   another  facebook  privacy breach  
quiz app on facebook     exposes data of    m users   linkremoved  via  usernameremoved 
 usernameremoved  should be shut down   facebooksucks</t>
  </si>
  <si>
    <t xml:space="preserve">partnerships essential  who are the funders of journalism in the digital age  john masuku  executive director of radiovop speaks to marius dragomir  director of the center for media data and society at the     linkremoved </t>
  </si>
  <si>
    <t xml:space="preserve">great report by  usernameremoved   usernameremoved  tonight  the electoral commn are just telling us what we know   voteleave cheated  they broke financial rules  we know they lied  we also know from the  cambridgeanalytica scandal  the far right bannon et al took control of it all </t>
  </si>
  <si>
    <t xml:space="preserve">game changing  technologies turn  iiot data into gold    usernameremoved   linkremoved   ai  bigdata  connecteddevices  datascience  edgecomputing  fogcomputing  industrialiot  industry    machinelearning  linkremoved </t>
  </si>
  <si>
    <t xml:space="preserve">why studying  humanities and  arts is key to developing  artificialintelligence  usernameremoved   bigdata  ai  analytics  datascience  linkremoved   linkremoved </t>
  </si>
  <si>
    <t xml:space="preserve">americans believe the world at large sees the u s  more unfavorably       than favorably        their worst assessment of the country s image in    years  more on this  datavisualization here   linkremoved   fourthofjuly  bigdata  analytics  linkremoved </t>
  </si>
  <si>
    <t xml:space="preserve"> usernameremoved  screw facebook  screw the commie mark zuckerberg  i dont use facebook  
theyve been censoring conservatives for awhile  yet liberals can post the most dangerous absurd shit and nothing happens 
this is facebook 
 linkremoved </t>
  </si>
  <si>
    <t xml:space="preserve">way cool  my company worked with the air force  amp  booz allen to use big data to improve care for active duty military and their families   defense  usernameremoved   defense  military  usernameremoved   usernameremoved   bigdata  military  linkremoved   linkremoved </t>
  </si>
  <si>
    <t xml:space="preserve">retweeted lisa spencer    usernameremoved 
as a black woman i walked away from the dems in      when trump laid out a    point plan for black america and hillary laid out nothing  meanwhile the media was     linkremoved </t>
  </si>
  <si>
    <t xml:space="preserve">frederick douglass and donald trump  faint hope endures this fourth of july  linkremoved </t>
  </si>
  <si>
    <t xml:space="preserve">screw walmart  linkremoved </t>
  </si>
  <si>
    <t xml:space="preserve">fuckbook is a commie snowflake site       they screw everyone over sooner or later   deletefacebook  linkremoved </t>
  </si>
  <si>
    <t xml:space="preserve"> usernameremoved   usernameremoved  everyone in twitter land
ask your relatives and friends to request trump respond to this report 
this is important especially as we celebrate the  th of july as a free nation
take to twitter facebook write letters to your elected officials
 call them on the phone
make noise</t>
  </si>
  <si>
    <t xml:space="preserve">neat search string to find  facebook groups by keywords  including older keywords used before  in case the group s name was changed   amp  more fb url search strings in  usernameremoved  fb matrix   linkremoved </t>
  </si>
  <si>
    <t xml:space="preserve">warning   another  facebook  privacy breach   facebook bug  unblocks people on     k  accounts    linkremoved  via  usernameremoved 
 congress   shutdown  usernameremoved   facebooksucks  usernameremoved   usernameremoved   usernameremoved   usernameremoved   usernameremoved   usernameremoved   usernameremoved   usernameremoved </t>
  </si>
  <si>
    <t xml:space="preserve">retweeted jack murphy   usernameremoved 
trump approval on his  nd independence day      
obama approval on his  nd independence day     
even the endless media attacks  the fabricated family separation outrage      linkremoved </t>
  </si>
  <si>
    <t xml:space="preserve">voting is an american right   
when you vote you are making a difference for your community  this year s election is very important  
our ecomomy is red  white and booming  under president trump s era   and     linkremoved </t>
  </si>
  <si>
    <t xml:space="preserve">acgrayling  rt willblackwriter  if theresa may buckles to the blackmail of vote leave  which is accused of serious crimes  and leaveeu  which has strong links to those those behind far right election scam machine cambridge analytica  then she will go dow  linkremoved </t>
  </si>
  <si>
    <t xml:space="preserve"> usernameremoved   usernameremoved  well thats also what mark zuckerberg is like too</t>
  </si>
  <si>
    <t xml:space="preserve"> usernameremoved  you ought to enter this in echepets category in  echelympics     on  facebook post in posts page with category and country </t>
  </si>
  <si>
    <t xml:space="preserve">dear doctors and veterinarians  please call medtronic for the newest cancer tumor ablation equipment     medtronic  doctor  cancer  tumor  chemo  instagram  facebook  linkremoved </t>
  </si>
  <si>
    <t xml:space="preserve">good analogy  the savings   from dumping pollution in the water supply are much smaller than the costs we   bear from being poisoned   but the costs are widely diffused while   gains are tightly concentrated  so    beneficiaries of corruption can always outspend their victims   linkremoved </t>
  </si>
  <si>
    <t xml:space="preserve">happy  th of july to all my  facebook friends  enjoy the holiday 
 independenceday 
 warburgrealty
 realestatebroker
 iloveny
awernick usernameremoved   linkremoved </t>
  </si>
  <si>
    <t xml:space="preserve">thanks for highlighting this  usernameremoved    anyone interested in the far from over fb ca saga should give this a listen   linkremoved </t>
  </si>
  <si>
    <t xml:space="preserve"> usernameremoved  is hosting an event at  topgolf  hortonworks  bigdata  hadoop  nifi we will examine relevant use cases such as iot  enterprise data movement and processing requirements  sensor analysis and more    linkremoved </t>
  </si>
  <si>
    <t>bbc news   first ads banned under new junk food rules  linkremoved   google  facebook others must stop targeting  children under    with  digitalmarketing  junkfood ads    global compliance needed for  obesity epidemic   tougher rules needed as  uk reviews     privacy</t>
  </si>
  <si>
    <t xml:space="preserve">i will not use  facebook no matter how virtuous the cause  supporting something that has been clearly detrimental to our country is bad form  call me back when they clean up their act   linkremoved </t>
  </si>
  <si>
    <t xml:space="preserve"> incompetentpotus president donald j  trump  gag  yuck   linkremoved </t>
  </si>
  <si>
    <t xml:space="preserve">cambridge analytica didnt convince decent people to become racists  they convinced racists to become voters   usernameremoved  on facebook s corruption problem  rt  usernameremoved     linkremoved   linkremoved </t>
  </si>
  <si>
    <t xml:space="preserve">is this the equivalent of changing your relationship status on facebook to its complicated     linkremoved </t>
  </si>
  <si>
    <t xml:space="preserve">only   days till court   please share and join us for a  peacefulprotest outside the courthouse on         at   am   autismawareness  independanceday  injustice  aclu  ada  autismacceptance  commonsense  meltdown  alllivesmatter  disabilityrights  linkremoved   usernameremoved   linkremoved </t>
  </si>
  <si>
    <t xml:space="preserve">want your chance to have   smiles added to your rewards account for free  head over to our  facebook page to find out how   july th   linkremoved </t>
  </si>
  <si>
    <t xml:space="preserve">no shit   but i am going to have fun with this one    i guess he s going to blame obama and the democrats for this too    linkremoved </t>
  </si>
  <si>
    <t>apparently facebook changed my gender to  donald trump  and i don t know why or how</t>
  </si>
  <si>
    <t xml:space="preserve">are you going to post a picture of trump will  details on everyone he has threatened to attack  journalists  immigrants  african americans  political opponents   linkremoved </t>
  </si>
  <si>
    <t xml:space="preserve">thanks for the rt usernameremoved  my fingers crossed that  usernameremoved  and  usernameremoved  win in the  usernameremoved  digital technology leaders   bigdata category tonight  data  bi  fintech </t>
  </si>
  <si>
    <t xml:space="preserve">lol these folks aren t living in the same reality as the rest of us  linkremoved </t>
  </si>
  <si>
    <t xml:space="preserve">happy independence day  
god bless america   god bless president trump  as the global elites who control the media and the message lose control of the people and spreading propaganda americans are grateful     linkremoved </t>
  </si>
  <si>
    <t xml:space="preserve">u s  agencies widen investigation into what facebook knew about cambridge analytica
 linkremoved 
via  usernameremoved </t>
  </si>
  <si>
    <t xml:space="preserve">to much time on yall hands  lmao  whomadethis      comedy  funnyvids  viral  pranks  blackworld  dankroom  dankrooment follow us on  instagram  facebook  youtube  soundcloud  twitter  linkremoved </t>
  </si>
  <si>
    <t xml:space="preserve">wednesday july     the hive    what prosecutors think about michael cohens loose lips     trump preps for nato summit by calling allies deadbeats    has mark zuckerberg dug his own grave    via  usernameremoved     linkremoved   linkremoved </t>
  </si>
  <si>
    <t xml:space="preserve">facebook is broken   linkremoved </t>
  </si>
  <si>
    <t xml:space="preserve">president trump 
 linkremoved   linkremoved </t>
  </si>
  <si>
    <t xml:space="preserve">judge dismisses suit alleging trump campaign conspired with russia over hack  linkremoved </t>
  </si>
  <si>
    <t xml:space="preserve">did anyone really believe that fb  or any site would stop being bias  as long as our potus holds the office  they will not stop   once they end soros interferance  and freeze his money  then we may start to see a change in this  but until soros obama 
are gone this will stay       linkremoved </t>
  </si>
  <si>
    <t xml:space="preserve">unriddled  new transparency efforts  and woes  for facebook  amazon s big week  and more tech news you need
 linkremoved </t>
  </si>
  <si>
    <t xml:space="preserve"> usernameremoved  russians spent     k on facebook ads that were mostly  not all  pro trump  george soros spent       million on organizing anti trump protests and activity    linkremoved </t>
  </si>
  <si>
    <t xml:space="preserve">facebook is overtly anti american   linkremoved </t>
  </si>
  <si>
    <t xml:space="preserve">  minutes ofweird  wagthedog  
interviewee brad  usernameremoved  acts as if his targeted advertising won  usernameremoved  the popular vote  trump l st that vote  but ditzy policestate agent  usernameremoved  buys right in    
wtf  
 whatamimissing 
  linkremoved  via  usernameremoved </t>
  </si>
  <si>
    <t xml:space="preserve">another interesting  bigdata trend per dr  ruf  usage based insurance  in    years you will only pay insurance for the actual time the truck is on the road   id agree  amp  add this might be an intermediate step before insurance companies as we know them die out completely  </t>
  </si>
  <si>
    <t xml:space="preserve">the audacity of this cunt lmao  linkremoved </t>
  </si>
  <si>
    <t xml:space="preserve">  usernameremoved  flags founding fathers declaration of independence as hate speech 
founding document is politically incorrect for  facebooks bots  which removed a post with the documents paragraph    reference to native americans  
share what you think 
 linkremoved   linkremoved </t>
  </si>
  <si>
    <t xml:space="preserve">when do  privacy regulations go too far    case in point   biometrics   interesting unintended consequences with  google  amp   facebook tech 
 linkremoved </t>
  </si>
  <si>
    <t xml:space="preserve"> facebook is continuing to review and tweak  apis after the  cambridgeanalytica scandal 
 linkremoved </t>
  </si>
  <si>
    <t>thanks for the mention  ashish   in  rt  usernameremoved  rt  usernameremoved  iam platform curated retweet 
via   linkremoved 
the artificial intelligence ecosystem 
 ai  cybersecurity  bigdata fisher  m  iot  analytics  iiot  innovation  machinelearning  bi</t>
  </si>
  <si>
    <t xml:space="preserve">good history lesson on immigration laws put into place way before trump  clinton signed more aggressive laws criminalizing  immigrants as well   linkremoved </t>
  </si>
  <si>
    <t xml:space="preserve">the  internetofthings pushes  enterprises to think bigger    usernameremoved   usernameremoved   linkremoved   bigdata  digitaltransformation  iot  forbes  linkremoved </t>
  </si>
  <si>
    <t xml:space="preserve">yes  but what will you actually get people to  do  that will hurt trump 
hint  help support the registration and rights of underrepresented voters in the us  by bringing attention to groups like  usernameremoved   amp   usernameremoved    which any person can donate to and help promote   linkremoved </t>
  </si>
  <si>
    <t xml:space="preserve">unriddled  new transparency efforts  and woes  for facebook  amazon s big week  and more tech news you need  linkremoved   linkremoved </t>
  </si>
  <si>
    <t xml:space="preserve">retweeted donald j  trump   usernameremoved 
the washington post is constantly quoting anonymous sources that do not exist  rarely do they use the name of anyone because there is no one to give them the kind     linkremoved </t>
  </si>
  <si>
    <t xml:space="preserve"> facebook gave certain companies special access to  customerdata    usernameremoved   usernameremoved   linkremoved   cambridgeanalytica  cybersecurity  facebookprivacy  infosec  markzuckerberg  privacy  linkremoved </t>
  </si>
  <si>
    <t xml:space="preserve">take note trump supporters  your backing a destructive loser   linkremoved </t>
  </si>
  <si>
    <t xml:space="preserve">shady offshore accounts that fed money to global politics    a hub for money laundering  cambridge analytica is again at the center of it all 
cc   usernameremoved   linkremoved </t>
  </si>
  <si>
    <t xml:space="preserve"> usernameremoved   usernameremoved  i agree but if you just read under under trump tweets or even facebook live feeds  really feel like were heading for a civil war  reason we are both being ridiculous on both sides and everyone has a personal agenda and not a people agenda</t>
  </si>
  <si>
    <t xml:space="preserve"> imjadedbecause movies and tv made me believe all the technological  innovation happening now already existed in the     s
 marketing  branding  blockchain  fintech  insurtech  martech  govtech  bigdata  internetofthings  internetmarketing  artificialinteligence  machinelearning</t>
  </si>
  <si>
    <t xml:space="preserve">great guiding principles for digital transformation 
 personalbranding   seo  branding  smm  mpgvip  defstar   startup  tech  digital  iot  ai  ceo  cio  cmo  bigdata  firestarters  bts  marketing  ecommerce  digitaltransformation  digitalmarketing  businessintelligence  linkremoved </t>
  </si>
  <si>
    <t xml:space="preserve">need a little more engagement on your facebook post  get engagement  facebook  moreleads  mlmleads  linkremoved   linkremoved </t>
  </si>
  <si>
    <t xml:space="preserve"> usernameremoved  id be happier if it werent just for today  step one is delete facebook  or at least political postings  and step two is to stop watching listening to divisive political tv or radio  im tired of being angry all the time but this shit is scary</t>
  </si>
  <si>
    <t xml:space="preserve">unriddled  new transparency efforts  and woes  for facebook  amazon s big week  and more tech news you need  linkremoved  via  usernameremoved   marketing  linkremoved </t>
  </si>
  <si>
    <t xml:space="preserve">the sec is likely to examine whether the fb and its executives fully disclosed to shareholders the risks posed by its relationship withcambridge analytica  that would include years of docs fb has submitted to the sec about its financial conditions     linkremoved </t>
  </si>
  <si>
    <t>participate in strategic outreach to enhance your brand 
 prnews   ai  seo  brand  smm  mpgvip  startup  tech  digital  ceo  cio  cmo  bigdata  firestarters  quote  motivation  entrepreneurship  leadership</t>
  </si>
  <si>
    <t>you have one chance to sell in any interaction  don t waste opportunity with bad branding     usernameremoved 
 personalbranding  seo  branding  smm  mpgvip  defstar   startup  tech  digital  iot  ai  ceo  cio  cmo  bigdata  firestarters  bts  leadership  entrepreneurship  marketing</t>
  </si>
  <si>
    <t xml:space="preserve"> weareamerica  happy  th donald j  trump  close your eyes    linkremoved </t>
  </si>
  <si>
    <t xml:space="preserve">amazing explanation and interactive examples  visualisations on how  tsne works to visualize high dimensional data on  usernameremoved   linkremoved  perfect example of the power of interactive notebooks  javascript  bigdata  linkremoved </t>
  </si>
  <si>
    <t xml:space="preserve">i find it appropriate that there is no photo showing up on my feed for this facebook post  i also find it appropriate they say happy  th of july and not happy independence day  we are no longer independent  we are now the trump states of russia   linkremoved </t>
  </si>
  <si>
    <t xml:space="preserve">yet again  another reason to delete facebook 
social media apps are  deliberately  addictive to users  linkremoved </t>
  </si>
  <si>
    <t xml:space="preserve"> usernameremoved   usernameremoved   usernameremoved  birds of a feather post fake news together  you can t soar with the eagles if you hang out with turkeys 
even cnn knows  and says  that is fake news  get a clue 
 linkremoved </t>
  </si>
  <si>
    <t xml:space="preserve">donald trump has lied more than       times since taking office but republicans refuse to say trump is a liar  what s going on  ttps   www facebook com proudemocrat videos                  </t>
  </si>
  <si>
    <t xml:space="preserve">no one should be surprised that facebook will say whatever is expedient in the pursuit of its interests    linkremoved </t>
  </si>
  <si>
    <t xml:space="preserve"> opens facebook 
i dont even know why i still have this  im gonna delete this 
 closes fb 
repeat weekly </t>
  </si>
  <si>
    <t xml:space="preserve">its not hard to go to youtube and check out the video link in bio 
 migos   cochella   cardi   b   gang   twerk   xxx        tekashi   chicago   colorado   tentacion   facebook   linkremoved </t>
  </si>
  <si>
    <t xml:space="preserve">total   of users whose facebook data may have a longer tenure than anyone to preventing      </t>
  </si>
  <si>
    <t xml:space="preserve">if you had said judicial watch and trump have received these 
i would have believed you
but q hasnt been doing so good on the domestic front
in fact he is batting close to zero
pass the files to je and then we will see  linkremoved </t>
  </si>
  <si>
    <t xml:space="preserve">retweeted cnn   usernameremoved 
the scary thing is that  trump  s increasingly relying on sources like fox news to get his intelligence  rather than the professionals in his own government  says jake sullivan  former     linkremoved </t>
  </si>
  <si>
    <t xml:space="preserve">heres how  usernameremoved  sees  bigdata  amp  its ehorizon system helping fleets  with    boost in fuel economy   basically  it enables the truck to read traffic conditions ahead and coast  brake  accelerate decelerate accordingly well ahead of time   linkremoved </t>
  </si>
  <si>
    <t>effort is the by product of thinking and action    usernameremoved  
 makeyourownlane   defstar   seo  brand  smm  mpgvip  startup  tech  digital  ceo  cio  cmo  bigdata  firestarters  quote  motivation  entrepreneurship  leadership  bts</t>
  </si>
  <si>
    <t xml:space="preserve">what  its a publishing platform   linkremoved </t>
  </si>
  <si>
    <t>your brand is your baby  protect it 
 prnews  seo  branding  smm  mpgvip  defstar   startup  tech  digital  iot  ai  ceo  cio  cmo  bigdata  firestarters  quote  innovation</t>
  </si>
  <si>
    <t>check out these accounts of firestarters challenging the status quo of the world 
  usernameremoved   usernameremoved   usernameremoved 
 usernameremoved 
 usernameremoved 
 usernameremoved   usernameremoved   usernameremoved   usernameremoved  
 usernameremoved 
 linkremoved  
 innovation  chooselove  bigdata  ceo  startups  pr</t>
  </si>
  <si>
    <t xml:space="preserve">technology and children  why we chose to give our   year old access  linkremoved   technology  pinterest  socialmedia  children  facebook  parenting  tea  linkremoved </t>
  </si>
  <si>
    <t xml:space="preserve">retweeted kelly jones   usernameremoved 
 secondcivilwar is trending  amp  people are having fun making fun of my ex  alex jones 
i m fighting to save my family  stop my ex who isn t funny at all who helped trump get     linkremoved </t>
  </si>
  <si>
    <t xml:space="preserve">investigation broadened into facebook data leak  privacy violations  linkremoved  via  usernameremoved </t>
  </si>
  <si>
    <t xml:space="preserve"> brand like no one is watching  then watch as everyone watches 
 prnews  seo  brand  smm  mpgvip  defstar   startup  tech  digital  entrepreneur  ceo  cio  cmo  bigdata  firestarters  innovation  marketing  leadership</t>
  </si>
  <si>
    <t>branding is an art form  get your canvas ready 
 makeyourownlane  seo  branding  smm  mpgvip  defstar   startup  tech  digital  iot  ai  ceo  cio  cmo  bigdata  firestarters  bts  marketing</t>
  </si>
  <si>
    <t>is  google preparing to launch a new  game platform 
 linkremoved 
 bigtech  siliconvalley  apple  google  facebook  amazon  twitter  netflix  microsoft</t>
  </si>
  <si>
    <t xml:space="preserve"> usernameremoved  and his base do not own patriotism and hugging the flag with that smarmy grin is disgusting   linkremoved </t>
  </si>
  <si>
    <t xml:space="preserve"> usernameremoved  the  funny thing about  democrats is they can t  win even when they  do    win    they get  votedout  fast in  twoyears when they try to  raisetaxes   but the  voters are  smart  now    dems will  lose  midterms    because people  hate  taxes     twitter  facebook  zuck  nov    </t>
  </si>
  <si>
    <t xml:space="preserve"> usernameremoved   usernameremoved    best facebook alternatives with focus on privacy for     
 linkremoved </t>
  </si>
  <si>
    <t xml:space="preserve">arent you the one who plays fast and loose with the truth  as evidenced by a certain bush report a few short years ago   linkremoved </t>
  </si>
  <si>
    <t>this  video is  old  now    but what a  classic    it takes  you  right to  itunes  ge     linkremoved   rights  classical     theboss  musicvideo  linkedin  twitter  facebook         buys  tracks     usernameremoved   label  ma  labels</t>
  </si>
  <si>
    <t xml:space="preserve">for those of you still using liking facebook  i deleted my account since i never really used it   i m more of a twitter person than a facebook pers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id you confirm your data was not compromised  there was a link passed around that you could plug in your information  i checked and was ok but more so affected ppl who heavily linked their personal accts with their facebook login</t>
  </si>
  <si>
    <t xml:space="preserve">refuse all you want  danny boy  trump is your president and he loves our flag    fourthofjuly  fourthofjuly      linkremoved </t>
  </si>
  <si>
    <t xml:space="preserve">hey danny the liar    shutup   linkremoved </t>
  </si>
  <si>
    <t xml:space="preserve">dan is drinking again   linkremoved </t>
  </si>
  <si>
    <t xml:space="preserve">on this  th of july  i refuse to laugh about your trump derangement syndrome and your delusion that youre speaking for most of america              
i lied        linkremoved </t>
  </si>
  <si>
    <t xml:space="preserve"> usernameremoved  excellent argument to hand it all over to the police  this is our democracy and frankly with all the confusion  the whole lot needs looking at   cambridge analytica  odd meetings with russian ambassadors  possible misuse of personal data  overspending via dummy organs etc</t>
  </si>
  <si>
    <t xml:space="preserve">the anti american unprincipled  nevertrump grifters have given him his talking points  next thing you know hell be writing for the weekly standard or national review   linkremoved </t>
  </si>
  <si>
    <t xml:space="preserve">feds not done with zuckerberg  expands data misuse investigation  linkremoved </t>
  </si>
  <si>
    <t xml:space="preserve">retweeted ryan fournier   usernameremoved 
footage of bikers for trump saying hello to the red hen in virginia  
over         patriotic members across the country  
the bikers for the president pac provides     linkremoved </t>
  </si>
  <si>
    <t xml:space="preserve">i liked a  usernameremoved  video  linkremoved  the evil of facebook gaming  data  amp  privacy abuse w  fortnite gameplay </t>
  </si>
  <si>
    <t xml:space="preserve">opine 
please keep in mind trump when he meets dictators he is not speaking for our nation 
 he speaks to what suits his liking not our national security 
  he proved that with kim jung with no people present on the     linkremoved </t>
  </si>
  <si>
    <t xml:space="preserve">cambridge analytica are like stage mentalists  theyre doing something labor intensive and pretending that its something supernatural  a stage mentalist will train for years to learn to quickly memorize a     linkremoved </t>
  </si>
  <si>
    <t xml:space="preserve">we cannot allow those who fight against our better angels to appropriate patriotism   linkremoved </t>
  </si>
  <si>
    <t xml:space="preserve">way past time for you to sit down and be quiet   linkremoved </t>
  </si>
  <si>
    <t xml:space="preserve">oh go away  has been   linkremoved </t>
  </si>
  <si>
    <t xml:space="preserve"> storytelling on  facebook  get  leads   sales  and sign ups with facebook story  ads   linkremoved </t>
  </si>
  <si>
    <t xml:space="preserve">it s sad mr  rather that you believe that the president has taken the flag only for himself  it s during his short time in office that at least half the country who voted for him have started feeling hopeful about our country again   linkremoved </t>
  </si>
  <si>
    <t xml:space="preserve">retweeted ed krassenstein   usernameremoved 
trump wanted to attack venezuela 
this is literally the  th country he had to be talked out of attacking 
he also wanted to go to war with syria  north korea  iran  amp      linkremoved </t>
  </si>
  <si>
    <t xml:space="preserve">the evil of facebook gaming  data  amp  privacy abuse w  fortnite gameplay   linkremoved  via  usernameremoved </t>
  </si>
  <si>
    <t xml:space="preserve">does the government pay obama golf courses for cart rental  or any of the other fees trump charges you and every other taxpayer   linkremoved </t>
  </si>
  <si>
    <t xml:space="preserve">nobody cares what you think  go away   linkremoved </t>
  </si>
  <si>
    <t xml:space="preserve">sick pedos like dan are howling wildly because the administration is destroying their swamp  amp  will soon punish them  linkremoved </t>
  </si>
  <si>
    <t xml:space="preserve">dear jim  usernameremoved  diary   linkremoved </t>
  </si>
  <si>
    <t xml:space="preserve">got any fraudulent documents to claim as news  my dude   linkremoved </t>
  </si>
  <si>
    <t xml:space="preserve">thats great  sir  but can we get on with this prostate exam  ive got a room full of patients to see   linkremoved </t>
  </si>
  <si>
    <t xml:space="preserve">trump supporters celebrating the  th of july  linkremoved </t>
  </si>
  <si>
    <t xml:space="preserve">remember when you were on letterman right after      amp  you almost spilled the truth about it  you stopped you coward  linkremoved </t>
  </si>
  <si>
    <t xml:space="preserve">i refuse to pay any attention to the father of fake news  who tried to take down a president via fraud   linkremoved </t>
  </si>
  <si>
    <t xml:space="preserve">retweeted judicial watch    usernameremoved 
when maxine waters encouraged violence against trump cabinet members  it wasnt the first time she displayed behavior unbecoming of a federal lawmaker    she s been     linkremoved </t>
  </si>
  <si>
    <t>rock this  video is  old  now    but what a  classic    it takes  you  right to  itunes  ge     linkremoved   rights  classical     theboss  musicvideo  linkedin  twitter  facebook         buys  tracks     usernameremoved   label  ma  labels</t>
  </si>
  <si>
    <t xml:space="preserve">watch this  further proof that democrats are complete hypocrites and are just out to get trump    linkremoved </t>
  </si>
  <si>
    <t xml:space="preserve">days the guy who was fired for being full of shit  get help   linkremoved </t>
  </si>
  <si>
    <t xml:space="preserve"> usernameremoved  please note   linkremoved </t>
  </si>
  <si>
    <t xml:space="preserve">trump is going to be president for life   linkremoved </t>
  </si>
  <si>
    <t xml:space="preserve"> usernameremoved  is a washed up phony journalist who makes up stories to make himself look better  i refuse to listen to him   linkremoved </t>
  </si>
  <si>
    <t xml:space="preserve"> four  linkremoved </t>
  </si>
  <si>
    <t xml:space="preserve"> usernameremoved  hey  facebook what the hell is wrong with you </t>
  </si>
  <si>
    <t xml:space="preserve">dan  your party hates our flag  half of this nation voted for trump and continue to support him despite  fakenews personalities like you  show some respect   linkremoved </t>
  </si>
  <si>
    <t xml:space="preserve">you are no  waltercronkite  you are a seditious instigator and hater of  america  you weaponize and divide   walkaway or join  aa     linkremoved </t>
  </si>
  <si>
    <t xml:space="preserve">   staudt has obviously pressured hodges more about bush  i m having trouble running interference and doing my job  harris gave me a message today from grp regarding bush s oetr and staudt is trying to sugar coat it   linkremoved </t>
  </si>
  <si>
    <t xml:space="preserve">ugh  spread his shame  just another day in trump s america     linkremoved </t>
  </si>
  <si>
    <t xml:space="preserve">last but not least  our assistant  stagemanager and  summer  intern emma marcus  emma is in the  creativewriting program at  usernameremoved  in  ohio  she is delighted to be apart of the  photoevidenceham team for  usernameremoved  read more on our  facebook   linkremoved   linkremoved </t>
  </si>
  <si>
    <t xml:space="preserve"> usernameremoved  where do you stand  oh wait   you dont  you slither like a snake   linkremoved </t>
  </si>
  <si>
    <t xml:space="preserve">murmurs   judge says  eudaly can block activist on  facebook  linkremoved </t>
  </si>
  <si>
    <t xml:space="preserve">retweeted rantt media   usernameremoved 
trump says ms    is infesting the us  objective reality says otherwise 
ms    has remained at   k members over a decade
since       only    of    k minors at the border     linkremoved </t>
  </si>
  <si>
    <t xml:space="preserve">kenneth  whats the frequency 
it sure isnt credibility   linkremoved </t>
  </si>
  <si>
    <t xml:space="preserve">march      dan rather opines on barack obama 
listen hes a nice person  hes very  articulate this is whats been used against him  but he couldnt sell  watermelons if it  you gave him the state troopers to flag down the traffic   linkremoved </t>
  </si>
  <si>
    <t xml:space="preserve">retweeted donald j  trump   usernameremoved 
the opec monopoly must remember that gas prices are up  amp  they are doing little to help  if anything  they are driving prices higher as the united states defends     linkremoved </t>
  </si>
  <si>
    <t xml:space="preserve">i liked a  usernameremoved  video  linkremoved  the evil of facebook gaming  data  amp  privacy abuse w  fortnite gameplay   linkremoved </t>
  </si>
  <si>
    <t>it was short lived  facebook is back  my mom wants to make sure she can see pictures of  thailand i guess i will have to delete it when i get back in a month  my mom cannot be out of the loop of my life    mymomismybestfriend</t>
  </si>
  <si>
    <t xml:space="preserve">there are a lot of flags  we can all share   linkremoved </t>
  </si>
  <si>
    <t xml:space="preserve">youre in luck  president trump likes to share the flag  somehow you missed it but he wants all americans to respect  amp  appreciate the flag  its people on the left that say screw the flag  the worst of this nation debases themselves  amp  uses the media as a weapon against america   linkremoved </t>
  </si>
  <si>
    <t xml:space="preserve">this native american vet spoke about diversity strengthening our country  right in front of trump  linkremoved </t>
  </si>
  <si>
    <t xml:space="preserve">money from the russian mafia flowed to many more republican politicians than just trump   is that why these republicans are meeting with russians on our national holiday   to discuss further betrayals and subversions of our laws and institutions   linkremoved </t>
  </si>
  <si>
    <t xml:space="preserve">brands more skeptical of facebook than smbs in wake of controversies    linkremoved   smb  smm  social  facebook    usernameremoved   usernameremoved   usernameremoved   usernameremoved </t>
  </si>
  <si>
    <t xml:space="preserve"> usernameremoved  not a chance i ll use  facebook in the foreseeable future  it s disappointing that you d use a social media platform that helped influence the      election </t>
  </si>
  <si>
    <t xml:space="preserve">  advanced analytics algorithms for your big data initiatives  linkremoved  via   usernameremoved   bigdata  datascience  algorithms  analytics  advancedanalytics  linearregression</t>
  </si>
  <si>
    <t xml:space="preserve"> usernameremoved  old news  russians got on facebook  twitter and email   a lot of americans also helped trump   ever notice </t>
  </si>
  <si>
    <t xml:space="preserve">retweeted donald j  trump   usernameremoved 
the opec monopoly must remember that gas prices are up  amp  they are doing little to help  if anything  they are driving prices higher as the united states defends many of     linkremoved </t>
  </si>
  <si>
    <t xml:space="preserve">you refuse to bow to cynicism  well  heres the cynical truth  you do bow to the democrat party  for whom you are now and have always been a shill   that is your legacy   linkremoved </t>
  </si>
  <si>
    <t xml:space="preserve">dan is on the crackpipe again  have the flag as his own    people like rather really dont get that the flag belongs to all of us  regardless of who occupies the white house   linkremoved </t>
  </si>
  <si>
    <t xml:space="preserve">agree  usernameremoved    the broad stripes and bright stars belong to all of us    thjuly      independencedayusa  linkremoved </t>
  </si>
  <si>
    <t xml:space="preserve"> flashback to       have a happy and safe  th loves  
 facebook
 onthisday
  thofjuly 
 images 
 selfie
 womancrushwednesday 
 wcw  linkremoved   linkremoved </t>
  </si>
  <si>
    <t xml:space="preserve">internet of things   iot  in  retail   blockchain  ai  ml  iiot  digitaltransformation  smartcity  robotics  fintech  analytics  cybersecurity  tech  machinelearning  vr  bigdata  usernameremoved   usernameremoved   linkremoved </t>
  </si>
  <si>
    <t xml:space="preserve">    facebook marketing tips for small businesses on a budget   linkremoved   facebookmarketing via  usernameremoved </t>
  </si>
  <si>
    <t xml:space="preserve">mt  usernameremoved   wakeupamerica facebook files patent for tech that can take advantage of your phone s mic  linkremoved  via  usernameremoved </t>
  </si>
  <si>
    <t xml:space="preserve">dan youre too old and senile to be tweeting this nonsense  your ghost tweeter must still be upset hrc lost  go away   linkremoved </t>
  </si>
  <si>
    <t xml:space="preserve">you are one the many reasons so many people  walkaway from being part of the democratic party   linkremoved </t>
  </si>
  <si>
    <t xml:space="preserve">wth is he blathering about   extreme case of  tds  emphasis on the d  linkremoved </t>
  </si>
  <si>
    <t xml:space="preserve">every time i hit the emoji slider on  usernameremoved  i get this instead  it drives me crazy  care to fix this  glitch   facebook   linkremoved </t>
  </si>
  <si>
    <t xml:space="preserve">      a personal commentary
i ve had a thought going through my mind all day today  as we watch what s happened throughout all of the trump story  all that led up to it  and all that goes along with it  it     linkremoved </t>
  </si>
  <si>
    <t xml:space="preserve"> usernameremoved   and i refuse to listen to blather from rather    ain t freedom great   linkremoved </t>
  </si>
  <si>
    <t xml:space="preserve">  usernameremoved  that was one of the issues with  obama  and still today  hollywood shows itself to be some of the most disgusting beings this country has to offer 
wapo mocks  trump by saying no stars are performing at   thofjuly white house concert  
 linkremoved </t>
  </si>
  <si>
    <t xml:space="preserve">happy july  th  dan  may you find enjoyment on this day   linkremoved </t>
  </si>
  <si>
    <t xml:space="preserve">instead  check out this document that i totally didn t falsify to try and disparage him  brian williams can attest to it  he was there   linkremoved </t>
  </si>
  <si>
    <t xml:space="preserve">thanks dan   linkremoved </t>
  </si>
  <si>
    <t xml:space="preserve">   year old behaving like a lunatic  sad   linkremoved </t>
  </si>
  <si>
    <t xml:space="preserve">that s rich  you debase the best of the nation  linkremoved   linkremoved </t>
  </si>
  <si>
    <t xml:space="preserve">facebook suspended me    days for posting this pic but have allowed pics of trump with his head chopped of etc  linkremoved </t>
  </si>
  <si>
    <t xml:space="preserve">three models for determining the true  value of  data  usernameremoved   bigdata  linkremoved </t>
  </si>
  <si>
    <t xml:space="preserve">i see how it is  gotta bubble this   up   the apex 
what the fuck dude
cc  mark zuckerberg    usernameremoved     linkremoved </t>
  </si>
  <si>
    <t xml:space="preserve"> usernameremoved   usernameremoved  this is a great song of unity and love of country why would  facebook censor  </t>
  </si>
  <si>
    <t xml:space="preserve">retweeted donald j  trump   usernameremoved 
these are the names of the gop traitors that went to russia this week because they are complicit 
richard shelby al 
steve daines mt 
john hoeven n d   
ron johnson wi     linkremoved </t>
  </si>
  <si>
    <t xml:space="preserve">mt  usernameremoved   wakeupamerica facebook tells congress it shared user data with more companies  linkremoved  via  usernameremoved </t>
  </si>
  <si>
    <t xml:space="preserve">retweeted brian krassenstein   usernameremoved 
look on the bright side   if democrats get out and vote on november  th  this will be the last  th of july that trump will be spending in the white house 
happy     linkremoved </t>
  </si>
  <si>
    <t xml:space="preserve">interesting after our last grad class   aumaet   i have my doubts though   linkremoved </t>
  </si>
  <si>
    <t xml:space="preserve">bow to socialism  like every other narrow minded libtard  and kiss my a     trump      linkremoved </t>
  </si>
  <si>
    <t xml:space="preserve">the hatred for trump is real  the french are here to take their statue back   linkremoved </t>
  </si>
  <si>
    <t xml:space="preserve">shut the fuck up journalist  linkremoved </t>
  </si>
  <si>
    <t xml:space="preserve">how to lock down facebook to protect your privacy  linkremoved   linkremoved </t>
  </si>
  <si>
    <t xml:space="preserve">retweeted  patriot         usernameremoved 
trump rally   
thursday  july  th      
 pm et  great falls  montana
 america first  kag
t r u m p go trump 
here it is  the donald trump supporter rally song by     linkremoved </t>
  </si>
  <si>
    <t xml:space="preserve">so under frikkin stated   linkremoved </t>
  </si>
  <si>
    <t xml:space="preserve">see our  facebook photo s  cablelabels  labelling  ca  canada  freesamples  structuredcabling  linkremoved </t>
  </si>
  <si>
    <t xml:space="preserve">this from the founding father of fake news   linkremoved </t>
  </si>
  <si>
    <t xml:space="preserve">as i remember  there was a time when you refused to admit your own untruths 
appears that doesn t interfere with your virtue signaling today   linkremoved </t>
  </si>
  <si>
    <t>facebook reveals apps  others that got special access to user data   linkremoved   foxbusiness</t>
  </si>
  <si>
    <t xml:space="preserve">you won t let donald trump  news flash he s the president of the united states of america  how does someone have a flag as their own  how is our nation debased and weaponized  ridiculous statements   linkremoved </t>
  </si>
  <si>
    <t xml:space="preserve">i refuse to allow all you liars of the main stream media to have any credence or to effect my way of thinking at all  i m tired of your lies and leftist opinions   linkremoved </t>
  </si>
  <si>
    <t xml:space="preserve">sir   this is  usernameremoved  do you want curly fries with your roast beef   usernameremoved   linkremoved </t>
  </si>
  <si>
    <t xml:space="preserve">thats the end of the first day of the       gdehack    over    participants presented    emerging problems within the healthcare space  ranging from improving interoperability of data between stakeholders      linkremoved </t>
  </si>
  <si>
    <t xml:space="preserve">mr truth  amp  justice knowingly whitewashed fake documents in the      election so clumsily that even whored out cbs was forced to fire him 
contempt for dan is  whatunitesus  linkremoved </t>
  </si>
  <si>
    <t xml:space="preserve">you proudly display your butthurt tho      linkremoved </t>
  </si>
  <si>
    <t xml:space="preserve"> usernameremoved   usernameremoved   usernameremoved   usernameremoved   usernameremoved   usernameremoved  question  do you believe the constitution applies to the russian operatives who may or may not have drove people to vote for hrc or trump  do you think they should be allowed free speech on twitter and facebook </t>
  </si>
  <si>
    <t xml:space="preserve">just  go  away  linkremoved </t>
  </si>
  <si>
    <t xml:space="preserve">michael avenatti teases      presidential run against  trump  we cant relive       usa  linkremoved </t>
  </si>
  <si>
    <t xml:space="preserve">this coming from a guy who was fired for not telling the truth 
about a service member 
sick   linkremoved </t>
  </si>
  <si>
    <t xml:space="preserve">please read  copy  and forward for this very important event to help with reuniting the children with their parents in the sight listed below  
this is such an important undertaking as the trump     linkremoved </t>
  </si>
  <si>
    <t xml:space="preserve">retweeted vince enzo chiarelli   usernameremoved 
 usernameremoved   usernameremoved  sure  trump grabs pussies at will  sleeps with porn stars while his wife is prgnant  has russian prostitutes pee on him  pays off sluts     linkremoved </t>
  </si>
  <si>
    <t xml:space="preserve">ramblings of rather   linkremoved </t>
  </si>
  <si>
    <t xml:space="preserve">the fact you believe trump can own the flag as his own  and that you believe you have some moral obligation to refuse to let him have it  says more about you than it does him   linkremoved </t>
  </si>
  <si>
    <t>im part of this girl group on facebook where everyone just asks for advice and generally supports one another  but before i compliment or give advice to someone i make sure theyre not a trump supporter</t>
  </si>
  <si>
    <t xml:space="preserve">me either  thank you  linkremoved </t>
  </si>
  <si>
    <t xml:space="preserve">four us govt agencies poke probe in facebook following more  oops  we spilled your  data  shocks  infosec  policy  linkremoved   linkremoved </t>
  </si>
  <si>
    <t xml:space="preserve">thar is why trump wants a space force the child sex colony on mars  unbelievable that people believe this guy  i met him a few times in the far past  a complete and stinky idiot   linkremoved </t>
  </si>
  <si>
    <t xml:space="preserve"> artists  get on board   usernameremoved  is currently looking for fresh talent to appear on the show  all genres welcomed  even  poets can come on the show  
premieres july  th on  facebook  amp   igtv 
 linkremoved 
lyricbreakdownshow usernameremoved   linkremoved </t>
  </si>
  <si>
    <t xml:space="preserve"> usernameremoved  let freedom ring  happy  th of july   linkremoved </t>
  </si>
  <si>
    <t xml:space="preserve"> maga this is how i m going to celebrate my independence today  pissing them all off by wearing my red hat and dancing my ass off  hats on for those who support donald trump and making america great again   linkremoved </t>
  </si>
  <si>
    <t xml:space="preserve">remember this stalinist era propagandist 
na     neither do i  
next question      linkremoved </t>
  </si>
  <si>
    <t xml:space="preserve">watch   walkaway movement to  abandonliberalism goes viral    movement began with a popular  facebook video featuring a  gay new york city  hairdresser explaining why he left the  democraticparty 
 linkremoved </t>
  </si>
  <si>
    <t xml:space="preserve">look at lying dan acting all virtuous and whatnot  run along now  you ll be late for the bbq   brianwilliams  house   linkremoved </t>
  </si>
  <si>
    <t xml:space="preserve">my idpol sensor is going fucking crazy today  
i may need to delete more than just facebook  
also confirming my unwillingness to have kids  but thats another tweet </t>
  </si>
  <si>
    <t xml:space="preserve"> usernameremoved  especially since it was the  patriots who won the  superbowl a year and a half ago  you would think now is finally the time to pay up on the     you still owe me for  squares on that game  don t block me like you did on  facebook </t>
  </si>
  <si>
    <t xml:space="preserve">nice message  but the wrong messenger  maybe you should sit this one out   linkremoved </t>
  </si>
  <si>
    <t xml:space="preserve"> usernameremoved   usernameremoved   usernameremoved   usernameremoved   usernameremoved   usernameremoved   usernameremoved   usernameremoved  okay  hes a dick  but he didnt abuse her  zuckerberg is probably the same way </t>
  </si>
  <si>
    <t xml:space="preserve">dan  i d rather have the truth   linkremoved </t>
  </si>
  <si>
    <t xml:space="preserve">dan  are you going to produce another phoney document   linkremoved </t>
  </si>
  <si>
    <t xml:space="preserve">and yet you could show trump by moving to north korea  linkremoved </t>
  </si>
  <si>
    <t xml:space="preserve">  usernameremoved  and dem are working hard to remain apolitical 
complicity is not a solution   linkremoved </t>
  </si>
  <si>
    <t xml:space="preserve">love this     linkremoved </t>
  </si>
  <si>
    <t xml:space="preserve"> facebook grew to    million users  in only     years  this means they are at the forefront of dealing with  anonymity on the  internet   identityverification  privacy  linkremoved </t>
  </si>
  <si>
    <t xml:space="preserve">sadly some of us remember this propagandist and what he didn t stand and for the truth  walkaway  wwg wga  linkremoved </t>
  </si>
  <si>
    <t xml:space="preserve">you misspelled is a white supremacist  linkremoved </t>
  </si>
  <si>
    <t xml:space="preserve">we need to pull together and mag  remove trump and push all his scared and stupid followers back under their rocks  register  vote   linkremoved </t>
  </si>
  <si>
    <t xml:space="preserve">i admit i didnt feel like flying the flag today  this is why i did it anyway   linkremoved </t>
  </si>
  <si>
    <t xml:space="preserve">dan you used to be such a good journalist what has happened to you  the flag belong to everyone but more to those in the military  police and fire dept  that defend it every day they serve this country  dont ever forget that   linkremoved </t>
  </si>
  <si>
    <t xml:space="preserve">can somebody find and name just one normal  qualified person out of these hired by trump  just one  anybody   linkremoved </t>
  </si>
  <si>
    <t xml:space="preserve"> usernameremoved  i just want her to declare whose wealth she will confiscate   bezos  wapo   buffett  abc dis   brin  google   facebook  zuckerberg   apple  cook  jobs wife   twitter paypal  dorsey   or gates   all progressives  all own media   asking for a friend </t>
  </si>
  <si>
    <t xml:space="preserve">want a job   linkremoved </t>
  </si>
  <si>
    <t xml:space="preserve"> deletefacebook i did    don t miss the snowflake site      linkremoved </t>
  </si>
  <si>
    <t xml:space="preserve">retweeted ryan fournier   usernameremoved 
bikers for trump made an appearance at the red hen in virginia  
not a single window broken  not one fire set  not one person harmed  just a great group of american     linkremoved </t>
  </si>
  <si>
    <t xml:space="preserve">kill yourself  really   linkremoved </t>
  </si>
  <si>
    <t>zuckerberg is just jealous of all the crazy sex i had in high scjool and is trying to retroactively cock block me</t>
  </si>
  <si>
    <t xml:space="preserve">icymi  here s dan rather displaying his senility in all it s paranoid flying colors for the world to see 
get a grip   linkremoved </t>
  </si>
  <si>
    <t xml:space="preserve">what i m reading 
 utterly horrifying   ex facebook insider says covert data harvesting was routine  linkremoved </t>
  </si>
  <si>
    <t xml:space="preserve">maybe you could write a fake letter about him to discredit him  pro tip this time   check through your available fonts in word thoroughly   linkremoved </t>
  </si>
  <si>
    <t xml:space="preserve"> today  in  twop  news  on  trumpamerica  trumpworld  steam  summer  sale and  twitter  facebook  now  playing  full  length  spotify  amp   soundcloud  songs  aiding  artists  around the  linkremoved </t>
  </si>
  <si>
    <t xml:space="preserve"> usernameremoved   usernameremoved  google  through its lobbying shops  including  usernameremoved  and  usernameremoved  lobbies against government spying so that government can t compete with it in amassing users  personal data  facebook does as well </t>
  </si>
  <si>
    <t xml:space="preserve"> usernameremoved  hypocrite  give it up and go home   linkremoved </t>
  </si>
  <si>
    <t xml:space="preserve">and with that  another news icon abrogates his responsibility to not be an op ed mouthpiece for oligarchs trying to create a so called new world order 
but then hey  hes done it before 
hey  usernameremoved  from what direction did those bullets in dallas come from again   linkremoved </t>
  </si>
  <si>
    <t xml:space="preserve">twitter is allowing trump to lie and attack dems  ban or sue twitter  twittet is the facebook of      and       handing trump victory 
trump duke twitter     
stop the ethnic cleansing of whites   linkremoved </t>
  </si>
  <si>
    <t xml:space="preserve">retweeted hereholdmybeer   usernameremoved 
today seems like a good day to encourage all the hardcore trump lovers that being independent in thought will set you free  in other words  stop watching fox you mindless     linkremoved </t>
  </si>
  <si>
    <t xml:space="preserve">retweeted snake oil demagogue   usernameremoved 
dear trolls 
when i bring up trumps litany of misdeeds  amp  you come back with wheres the proof  i am answering with a blanket retort 
google it
open your     linkremoved </t>
  </si>
  <si>
    <t xml:space="preserve"> walkawaymovement this is called trump derangement syndrome  linkremoved </t>
  </si>
  <si>
    <t xml:space="preserve">happy independence day      
 linkremoved 
president  amp  first lady trump  amp  admin 
american liberty from the flood of ungodly men
  sam       psa       psa       psa       matt           luk       luk          pet         pet      rev        rev        god bless usa </t>
  </si>
  <si>
    <t xml:space="preserve">a message from your president donald j  trump on independence day   via sacha baron cohen   linkremoved </t>
  </si>
  <si>
    <t xml:space="preserve"> usernameremoved   usernameremoved   usernameremoved   usernameremoved   usernameremoved   usernameremoved   usernameremoved   zuckerberg was  in fact  born in the top    </t>
  </si>
  <si>
    <t xml:space="preserve">congratulations to  usernameremoved     usernameremoved  for winning the  bigdata category of the  usernameremoved  digital technology leaders award  dtla    linkremoved </t>
  </si>
  <si>
    <t xml:space="preserve">dan you work hard attempting to be relevant  i get that   its not working  do you get it   linkremoved </t>
  </si>
  <si>
    <t xml:space="preserve">i refuse to wear  underwear on my head   which is why i have people to watch me all the time   linkremoved </t>
  </si>
  <si>
    <t xml:space="preserve">oh shut up and sit down   linkremoved </t>
  </si>
  <si>
    <t xml:space="preserve"> usernameremoved   usernameremoved   usernameremoved   usernameremoved   usernameremoved   usernameremoved   usernameremoved  weath is not zero sum lol  
zuckerberg was not born in the top     he provided a product service that bettered the lives of lots of people  
free markets are the most incredible invention of all time  not perfect   media  health care  etc   but truly incredible </t>
  </si>
  <si>
    <t xml:space="preserve"> mission man fired for mocking senior s death in racist  facebook post    bcpoli  vanpoli  cdnpoli  linkremoved </t>
  </si>
  <si>
    <t xml:space="preserve">we are united  under  usernameremoved  the media is who is debasing america  amp  you do it every single day   linkremoved </t>
  </si>
  <si>
    <t xml:space="preserve"> usernameremoved   usernameremoved   usernameremoved   usernameremoved  i know my senator roy blunt is on the take  he got the putin double down as one of the largest nra donor recipients  amp  use of cambridge analytica propaganda campaign  still only won by    </t>
  </si>
  <si>
    <t xml:space="preserve">the occupation state and netanyahu are demanding facebook and twitter to delete pro palestine accounts that showcase the war crimes and violations committed by  israel  these accounts should be doing something right then   linkremoved </t>
  </si>
  <si>
    <t>this facebook feature is awesome for curating content to later share on your business page s   here s how it works   linkremoved   facebook  features</t>
  </si>
  <si>
    <t xml:space="preserve">data freshness  not speed  most important for iot  iot  bigdata  usernameremoved   usernameremoved   linkremoved </t>
  </si>
  <si>
    <t xml:space="preserve">apparently trump is upholding the long standard of presidents visiting the troops  as a platoon of magats were seen heading to the golf course   
later  they will be given autographed souvenir copies of the first     linkremoved </t>
  </si>
  <si>
    <t xml:space="preserve"> usernameremoved   usernameremoved  that s correct  russia is definitely ruling  theresistance  linkremoved </t>
  </si>
  <si>
    <t xml:space="preserve">remarks of dr keith ablow  regarding trump  a must read   linkremoved </t>
  </si>
  <si>
    <t xml:space="preserve">i refuse to take you seriously  liar   linkremoved </t>
  </si>
  <si>
    <t xml:space="preserve">retweeted aiiiiiiiiiiiiiiiceunfiltered   usernameremoved 
women might save america yet
duh  that is why we voted for trump instead of her  we dont march  we dont beg  we just do whutever we can to make our     linkremoved </t>
  </si>
  <si>
    <t xml:space="preserve">the comments   do you think he reads the comments   linkremoved </t>
  </si>
  <si>
    <t xml:space="preserve"> usernameremoved   usernameremoved   usernameremoved   usernameremoved   usernameremoved  well  in his defense  he could be making money from it  like many rightwing macedonian foreign accounts do  like these guys   linkremoved </t>
  </si>
  <si>
    <t xml:space="preserve"> usernameremoved  refresh my memory  why arent you a news anchor anymore  asking for a friend   fakenews  linkremoved </t>
  </si>
  <si>
    <t>went live on  facebook and they muted my audio   some viewers cause i had  usernameremoved   amp   usernameremoved  playing in the background   usernameremoved   usernameremoved  sorry guys  just sharing the good vibes  happy  th gents    thofjuly  independenceday</t>
  </si>
  <si>
    <t xml:space="preserve"> usernameremoved  donald trump is a child abuser
 linkremoved </t>
  </si>
  <si>
    <t xml:space="preserve">you don t get to decide who our flag belongs to  we  the people  decided that when we elected potus  traitors like you and your kind shouldn t be allowed to even look at our flag  you re a disgrace to everything she stands for   linkremoved </t>
  </si>
  <si>
    <t xml:space="preserve">yes  finally   linkremoved </t>
  </si>
  <si>
    <t xml:space="preserve">he thinks hes relevant  thats funny shit  right there   linkremoved </t>
  </si>
  <si>
    <t xml:space="preserve">sounds a little disgruntled   linkremoved </t>
  </si>
  <si>
    <t xml:space="preserve">wanna pump up your  facebook engagement  get the most like  clicks  and shares with our content recommendation engine 
bragging rights are only a click away   linkremoved   linkremoved </t>
  </si>
  <si>
    <t xml:space="preserve">flape  the solution to  bigdata storage   linkremoved   linkremoved </t>
  </si>
  <si>
    <t xml:space="preserve">truth and justice     weaponizing     you surely mean what we experienced during the   years with obama and clinton     wow     you been in a cave or wha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still exists only by a different name  emerdata   linkremoved </t>
  </si>
  <si>
    <t xml:space="preserve">i m with dan on this   linkremoved </t>
  </si>
  <si>
    <t xml:space="preserve">so true  america is so much more than trump and so much better than trumpism    linkremoved </t>
  </si>
  <si>
    <t xml:space="preserve">fun to see all these anti gun people celebrate a day won by armed citizens 
  linkremoved </t>
  </si>
  <si>
    <t xml:space="preserve">holy krap  glad i m not zuckerberg     billions in democratic  contributions  never claimed in filings   wonder how he looks in orange   linkremoved </t>
  </si>
  <si>
    <t xml:space="preserve"> more thoughts here 
you be you  dan   linkremoved </t>
  </si>
  <si>
    <t xml:space="preserve">good news a federal judge tossed a lawsuit claiming that the trump campaign and former adviser roger stone colluded with wikileaks and the russian government to publish hacked democratic national committee emails during the presidential election   linkremoved   linkremoved </t>
  </si>
  <si>
    <t xml:space="preserve">hey  man  i just created a word doc that fucking proves russian collusion  you want it      fuckoff  linkremoved </t>
  </si>
  <si>
    <t xml:space="preserve">dear diary   linkremoved </t>
  </si>
  <si>
    <t xml:space="preserve">retweeted vets against usaa   usernameremoved 
harley started sending jobs overseas a year ago and their arrogant ceo says they are going to keep doing it   f ckhd
trump has our back and says he is working with     linkremoved </t>
  </si>
  <si>
    <t xml:space="preserve">come back america  the american dream can withstand the trump nightmare    linkremoved </t>
  </si>
  <si>
    <t xml:space="preserve">this is not unlike google s we re just a tech company developing consumer tools in public  allowing it to get away scot free as a search advertising monopoly   linkremoved </t>
  </si>
  <si>
    <t xml:space="preserve"> usernameremoved   usernameremoved   usernameremoved   usernameremoved   usernameremoved   usernameremoved  it took ca s stolen facebook data  voter roll purges  russian meddling   amp  comey s interference right before the election to get a trump presidency  and still trump only won by around        votes in   states  i think democrats will defeat trump  especially without scotus in play </t>
  </si>
  <si>
    <t xml:space="preserve">retweeted chris reynolds   usernameremoved 
those leaders schedules should ordinarily be made publicly available  information and privacy commissioner brian beamish s office tells me  this allows the public     linkremoved </t>
  </si>
  <si>
    <t xml:space="preserve">disgraced anti trump fbi agent peter strzok will testify before congress in a public hearing 
 linkremoved </t>
  </si>
  <si>
    <t xml:space="preserve"> usernameremoved  pot calling the kettle black  fox news has covered every minute of every trump rally  and somehow missed the crude incivility  indeed violent language of   usernameremoved   usernameremoved     linkremoved </t>
  </si>
  <si>
    <t xml:space="preserve">retweeted james woods   usernameremoved 
well  maybe try that forged document gambit again  but  of course  it didnt work the last time you tried it and this time nobody is listening to you  better you have some marshmallows and be quiet   linkremoved </t>
  </si>
  <si>
    <t xml:space="preserve">who are you again    linkremoved </t>
  </si>
  <si>
    <t xml:space="preserve">you used forged documents and your position to try and destroy a president   linkremoved </t>
  </si>
  <si>
    <t xml:space="preserve">this rather post is      designed to endear himself to his fellow journalists    who increasingly see it as their duty to deligitimize the results of elections that don t go the way they say they should  it s ham handed  but it s all he knows  so he does it   linkremoved </t>
  </si>
  <si>
    <t xml:space="preserve"> facebook  stories vs  instagram stories  one is better for your  business  want to know which one  read about it here   linkremoved   linkremoved </t>
  </si>
  <si>
    <t xml:space="preserve"> usernameremoved  you had me until the point that you refused to let donald trump have the flag of the u s  as his own  your words and memories are eloquent  but you are quite misinformed  if anyone loves this nation and what it stands for  it s  usernameremoved    who d u think u are   linkremoved </t>
  </si>
  <si>
    <t xml:space="preserve">the republican jim jordan from ohio is just a megaphone for trump and a denier of sexual abuse under his watch   linkremoved </t>
  </si>
  <si>
    <t xml:space="preserve">i stand by my theory that the wh privately asked  usernameremoved  to bump the character limit to     so that donalds tweets would be more coherent
gotta protect the sanctity of the office of the president of the united states and all that  linkremoved </t>
  </si>
  <si>
    <t xml:space="preserve">go back to the home  youre a disgrace and your opinion means shit  happy independence day   linkremoved </t>
  </si>
  <si>
    <t>a federal probe has widened into how mark sucker berg sold facebook user data  facebook sucks  hot  humid  have a great day smile     andy</t>
  </si>
  <si>
    <t xml:space="preserve">using  bigdata to keep retail alive and avoid being amazoned by  usernameremoved  via  usernameremoved   retail  linkremoved   linkremoved </t>
  </si>
  <si>
    <t xml:space="preserve">hey  usernameremoved  fuck you and your garbage website  also give me your    linkremoved </t>
  </si>
  <si>
    <t xml:space="preserve">twitter will now help gop win elections now that zuckerberg can t with fb  are we really going to put up with trump using twitter in an official capacity anymore    i said this would happen btw 
 linkremoved </t>
  </si>
  <si>
    <t xml:space="preserve"> usernameremoved  i own     pg shares  i own zero  fb shares  i  that way    the  usernameremoved  ad yanked from  facebook for  political  lgbt support and gay rights advocacy   usa today  linkremoved </t>
  </si>
  <si>
    <t xml:space="preserve"> usernameremoved  shit up old man  if you were sitting in front of me i would slap you 
maga linkremoved </t>
  </si>
  <si>
    <t xml:space="preserve"> usernameremoved  zuckerberg you re no snowden </t>
  </si>
  <si>
    <t xml:space="preserve">says the man who forged documents to try to steal an election   usernameremoved  should have been charged with treason or sedition for such an act  he is human debris and should be shunned  but  no  your are coddled by the socialist left  why   because you are also a socialist  sick   linkremoved </t>
  </si>
  <si>
    <t>facebook eases their ban on crypto related ads    but there is a catch   steemit  linkremoved   facebook  crypto  coinbase</t>
  </si>
  <si>
    <t xml:space="preserve">  tips for a mobile optimized facebook experience  facebook via  usernameremoved   linkremoved </t>
  </si>
  <si>
    <t xml:space="preserve"> facebook has struck deals with major record labels  so users can now upload videos with copyrighted music and try out their new lip sync live feature   linkremoved </t>
  </si>
  <si>
    <t xml:space="preserve">what s the frequency  dan   linkremoved </t>
  </si>
  <si>
    <t xml:space="preserve">i suppose identical stout hearted remarks could be found in the rather archives by substituting trump for nixon  reagan  bush     ford  or bush      linkremoved </t>
  </si>
  <si>
    <t xml:space="preserve">you refuse to bow to cynicism   then vote republican the democrats are ruining america for one reason they hate trump because they cant control him they cant byam they cant tell him what to say the line bitch hillary lost  linkremoved </t>
  </si>
  <si>
    <t xml:space="preserve">     is the year of artificial intelligence transformation from rpa to smes  linkremoved   rpa i  ai  machinelearning  ml  deeplearning  dl  bigdata  fintech  insurtech  marketing  datascience  robotics  healthtech  iot  iiot  supplychain  blockchain cc  usernameremoved   linkremoved </t>
  </si>
  <si>
    <t xml:space="preserve">lol remember when this guy posed as a non partisan journalist   loser   thjuly  fakenews  linkremoved </t>
  </si>
  <si>
    <t xml:space="preserve">pm trudeau is being advised by mexico to stop trying to play nice with trump over these tariffs  
 we cannot be allies if we are not friends  and this is not a way to treat friends  
 linkremoved </t>
  </si>
  <si>
    <t xml:space="preserve">ugh  spread his shame  just another day in trump s america   
follow occupy democrats for more   linkremoved </t>
  </si>
  <si>
    <t>useful     bi tools for data visualization  linkremoved   analytics  bigdata</t>
  </si>
  <si>
    <t xml:space="preserve">retweeted lisa spencer    usernameremoved 
as a black woman i walked away from the dems in      when trump laid out a    point plan for black america and hillary laid out nothing  meanwhile the media was telling     linkremoved </t>
  </si>
  <si>
    <t>the latest the hooked on startups daily   linkremoved   entrepreneur  bigdata</t>
  </si>
  <si>
    <t xml:space="preserve">isnt this tweet cynical   linkremoved </t>
  </si>
  <si>
    <t xml:space="preserve">live  president donald trump and first lady melania trump are hosting military families at the white house for a fourth of july picnic 
watch  gt  gt   linkremoved   linkremoved </t>
  </si>
  <si>
    <t xml:space="preserve">first word in bio  journalist 
journalist  linkremoved </t>
  </si>
  <si>
    <t xml:space="preserve">it s sad when muslims are willing to enact christian values at a time when most christians continue to support trump and his policies no matter the cost to the soul of the nation   linkremoved </t>
  </si>
  <si>
    <t xml:space="preserve">socialist  alexandriaocasiocortez made enemies at work over greedy behavior  ex coworker says  
 trump  maga  americafirst  america  usa  gop  republicans  democrats  liberals 
 linkremoved </t>
  </si>
  <si>
    <t>the latest finance recruiting daily   linkremoved  thanks to  usernameremoved   usernameremoved   usernameremoved   bigdata  startups</t>
  </si>
  <si>
    <t xml:space="preserve"> usernameremoved  is another incompetent sv guy who doesnt have a moral center or actual beliefs  just a bizarre sense of importance from badly moderating a shitty bbs that inexplicably got big  linkremoved </t>
  </si>
  <si>
    <t xml:space="preserve">let s play a game   whatsthatfont  linkremoved </t>
  </si>
  <si>
    <t xml:space="preserve">this f  k really needs to go  linkremoved </t>
  </si>
  <si>
    <t xml:space="preserve"> usernameremoved   usernameremoved  this happened to me before i was ready to be fully out  the link between facebook and instagram is  a massive privacy violation don t trust it at all they try to seed soak graphs and it sucks for us</t>
  </si>
  <si>
    <t xml:space="preserve">i couldn t agree more  have a happy and safe  th   linkremoved </t>
  </si>
  <si>
    <t xml:space="preserve">retweeted aclu   usernameremoved 
the trump administration s anti immigration deportation machine has 
 separated children from their parents
 harassed and arrested  usernameremoved  passengers
 detained asylum seekers     linkremoved </t>
  </si>
  <si>
    <t xml:space="preserve">retweeted albert d   usernameremoved 
happy fourth of july from canada to our american brothers  amp  sisters  despite trumps attacks on canada  amp  other close allies  never forget that we believe in america and are with you     linkremoved </t>
  </si>
  <si>
    <t xml:space="preserve">nevertheless    he persisted  linkremoved </t>
  </si>
  <si>
    <t xml:space="preserve">yeah they scream about anti trump items but think it s wonderful that they sell anti hillary items   linkremoved </t>
  </si>
  <si>
    <t xml:space="preserve">you do know  that most americans  know who you are and what you did  youre a fraud  you are irrelevant  
 happybirthdayamerica  linkremoved </t>
  </si>
  <si>
    <t xml:space="preserve">seems as though you like the word refuse quite a bit  no need to tell us  we knew that when u refused to tell the truth about bushs service  you know  the bs that cost ya your job  shut up dan  go play checkers or with yourself  linkremoved </t>
  </si>
  <si>
    <t>facebook once again allows ads for cryptocurrency  linkremoved 
 facebook  blockchaintechnology  crypto</t>
  </si>
  <si>
    <t xml:space="preserve"> facebook disclosures are under scrutiny as the feds join in on their role of sharing data with cambridge analytica    linkremoved   linkremoved </t>
  </si>
  <si>
    <t xml:space="preserve">a history of donald comrade bonespur trump scandals 
 linkremoved   linkremoved </t>
  </si>
  <si>
    <t xml:space="preserve">retweeted scott dworkin   usernameremoved 
breaking  today  in honor of the  th of july  we are launching an enormous campaign to make it clear trump shouldnt be allowed to nominate anyone to the supreme court until     linkremoved </t>
  </si>
  <si>
    <t xml:space="preserve">i gotta agree sir   linkremoved </t>
  </si>
  <si>
    <t xml:space="preserve">blessings to  usernameremoved   linkremoved </t>
  </si>
  <si>
    <t xml:space="preserve">thanks  usernameremoved     it is great knowing you are part of   theresistance against  usernameremoved     impeach    linkremoved </t>
  </si>
  <si>
    <t xml:space="preserve"> usernameremoved    we used your  th of july cake photo for our banner on our  houstonfoodiefriends  facebook page  so yummy looking  thanks   linkremoved   linkremoved </t>
  </si>
  <si>
    <t>another facebook quiz exposed data of around     million users  linkremoved   javascript</t>
  </si>
  <si>
    <t xml:space="preserve"> linkremoved  exposing the enforced liberality of social media      of course  we have had our info taken by facebook  still  it s odd that facebook doesn t mention how c  davidsen  obama campaign  bragged about  having mined facebook for voters 
 linkremoved </t>
  </si>
  <si>
    <t xml:space="preserve">of all the posts on  facebook or  twitter  my favourite is that a lost or stolen  dog has been returned safely  home </t>
  </si>
  <si>
    <t xml:space="preserve">slightly incoherent  th of july musings on obama  trump  hamilton  and the reality of what comes next 
 linkremoved </t>
  </si>
  <si>
    <t xml:space="preserve">trump supporters are boycotting walmart over impeach    merchandise  linkremoved </t>
  </si>
  <si>
    <t xml:space="preserve">own your data    bigdata  ecommerce  linkremoved </t>
  </si>
  <si>
    <t xml:space="preserve">he loved the people    not like trump  linkremoved </t>
  </si>
  <si>
    <t xml:space="preserve">learn about the benefits of  datastax and how  usernameremoved  can assist your organization with the implementation to manage your  bigdata needs   linkremoved   linkremoved </t>
  </si>
  <si>
    <t xml:space="preserve">this man is my freaking hero   thank you  mr  rather for being a voice of sanity in these turbulent times  
 whatunitesus   thofjuly   linkremoved </t>
  </si>
  <si>
    <t xml:space="preserve">harley davidson workers back trump despite jobs shift  linkremoved </t>
  </si>
  <si>
    <t xml:space="preserve"> icymi    uganda just rolled out a   cent daily  socialmediatax  
the tax on users of sites such as  facebook was first proposed by long time leader y  museveni  who complained of online gossip  amp  urged the finance minister to raise money to cope w  the consequences   linkremoved </t>
  </si>
  <si>
    <t xml:space="preserve">this  
  linkremoved </t>
  </si>
  <si>
    <t>with cambridge analytica and semis russian mob
well make america great again  and hear the libtards sob  but
now were hearing info that they hot miked kislyaks phone  and
manafort is sitting in a jail cell alone
 civilwarletters</t>
  </si>
  <si>
    <t xml:space="preserve">after the interim committee report on cambridge analytica  amp  facebook from cdn  parliament  i reflect on next steps for data protection in canada and the particular challenges posed by global political technology firms cc  usernameremoved   usernameremoved   usernameremoved   usernameremoved   cdnpoli  linkremoved </t>
  </si>
  <si>
    <t>looking for an easy way to ease your  facebook induced anxiety  this  laptop is a good place to start  according to  usernameremoved   linkremoved    technology  cybersecurity</t>
  </si>
  <si>
    <t xml:space="preserve">and heres the post that inspired some family members to delete me 
thats a hard pill to swallow  but if the alternative means acting like everything is fine and going along to get along then ill pass   linkremoved </t>
  </si>
  <si>
    <t xml:space="preserve">passed out on the dock    was shocked to see donald trump show up to carry me home   hes a huge supporter of the shtf series  and im a huge supporter of his   maga happy independence day       linkremoved </t>
  </si>
  <si>
    <t xml:space="preserve">hurry up and do it now    facebook and other apps are illegally adding your face  your kids face to their  facialrecognition database and selling it without your permission  delete it now   blacktwitter   thofjuly      linkremoved </t>
  </si>
  <si>
    <t xml:space="preserve">cant even be a candidate in trumps america   linkremoved </t>
  </si>
  <si>
    <t xml:space="preserve"> usernameremoved   usernameremoved  so men can post rape and death threats to women on fb without violating terms of service but someone says fuck trump and theyre banned for    days  do better </t>
  </si>
  <si>
    <t xml:space="preserve">tomorrows  digitaltransformation battles will be fought at the  edge    usernameremoved   usernameremoved   linkremoved   analytics  bigdata  datascience  edgeanalytics  edgecomputing  iiot  industrialiot  industry    iot  iotanalytics  machinelearning  linkremoved </t>
  </si>
  <si>
    <t xml:space="preserve"> happy thofjuly  america   usa wereat  war  our  independence again  thistimefromw in fromawannabe  dictator  king  trump   trumpmustgo   nothingelsewilleverdo   impeachtrumpnow   voteblue  voteoutgop too      linkremoved </t>
  </si>
  <si>
    <t xml:space="preserve">retweeted kyle griffin   usernameremoved 
buried in that dubious fox news report that trump tweeted about  the one claiming obama granted citizenship to iranians  is this quote from ex obama state department     linkremoved </t>
  </si>
  <si>
    <t xml:space="preserve"> linkremoved  exposing the enforced liberality of social media      you think your data was only stolen by cambridge analytica  beside being given to the obama campaign  facebook shared user data with    tech companies  linkremoved </t>
  </si>
  <si>
    <t xml:space="preserve">and the ad nonsense is based on the silly notion that folks are easily swayed by ads which i don t believe   linkremoved </t>
  </si>
  <si>
    <t xml:space="preserve">thank you god and thank you president trump   linkremoved </t>
  </si>
  <si>
    <t xml:space="preserve">half of  facebooks news users get news from that  socialmedia site alone  with just one in five relying on three or more sites for news   newsnews  linkremoved </t>
  </si>
  <si>
    <t xml:space="preserve">he wants to be reincarnated as a crab  pubic lice  on trump s crotch   linkremoved </t>
  </si>
  <si>
    <t xml:space="preserve">every day i find myself looking up to dan rather and his approach to talking about this america i don t recognize anymore  the man is a national treasure with seven peabody awards  anyone that doesn t at least take the time to listen to his point of view is horribly mistaken   linkremoved </t>
  </si>
  <si>
    <t xml:space="preserve"> usernameremoved  i would honestly rather have penis cancer than use  usernameremoved  again  ive been fighting with them for weeks now to get them to delete my account since they refuse to do it via the method on fb </t>
  </si>
  <si>
    <t xml:space="preserve">muffler delete and tips c  corvette  
this is what we do    linkremoved </t>
  </si>
  <si>
    <t xml:space="preserve">calls for open rebellion and confrontational protest at the home and business of eric miller and the national association of mortgage field services now the norm within many facebook groups  eric miller   trump and white supremacy   opnamfs  linkremoved </t>
  </si>
  <si>
    <t xml:space="preserve"> usernameremoved  zuck facebook actually a spy against democratic principals  amp  the united states of america   usernameremoved   usernameremoved   usernameremoved   usernameremoved   usernameremoved  you cannot trust zuck with american money nor data </t>
  </si>
  <si>
    <t xml:space="preserve">i dont often say facebook is doing something good  but when i do its because they are sponsoring outside social science researchers to look into how cambridge analytica uses whatsapp
 linkremoved </t>
  </si>
  <si>
    <t xml:space="preserve">no really  cambridge analytica uses whatsapp </t>
  </si>
  <si>
    <t xml:space="preserve">happy  independenceday   linkremoved </t>
  </si>
  <si>
    <t xml:space="preserve">a voice of reason in the midst of chaos   linkremoved </t>
  </si>
  <si>
    <t xml:space="preserve">thank you for a great review from this amazing and well organized couple  these pics are from a few weeks ago on june  th at the cambridge mill for hannah  amp  jason s wedding  the room was absolutely beautiful     linkremoved </t>
  </si>
  <si>
    <t xml:space="preserve"> usernameremoved   usernameremoved   usernameremoved   usernameremoved   usernameremoved  instagram currently blows youtube out of the water as far as engagement growth  but youtube still edges it out in terms of active users  barely  
given that igtv is brand new  need to get the data to make a call  
facebook dominates everything  so ig should have no problem </t>
  </si>
  <si>
    <t xml:space="preserve"> facebook blocks country band from promoting song celebrating american flag
 linkremoved 
  linkremoved  
 fouthofjuly  holiday  julyfourth  music  countrymusic</t>
  </si>
  <si>
    <t xml:space="preserve">   essential  facebook tips for absolute beginners  linkremoved  v   usernameremoved </t>
  </si>
  <si>
    <t xml:space="preserve">doesnt this already exist and in daily use in many stores   linkremoved </t>
  </si>
  <si>
    <t xml:space="preserve"> usernameremoved   usernameremoved  seen the entire  wideawake premier  last year  perfection and amazing  check  usernameremoved   facebook page  usa concerts  coming up </t>
  </si>
  <si>
    <t xml:space="preserve">sir  this is a burger king drive thru   linkremoved </t>
  </si>
  <si>
    <t xml:space="preserve">demopalooza at  dws   was one of the most exciting activities there  get your recap of the   demos here   linkremoved   blockchain  bigdata  cloud  linkremoved </t>
  </si>
  <si>
    <t>heres how to make  facebook custom audiences work better for you    linkremoved   socialmediamarketing  digitaladvertising  digitalmarketing</t>
  </si>
  <si>
    <t xml:space="preserve">these guys owe us  thiel and zuckerberg can easily outspend the koch brothers and other gop superpacs  time to step up gentlemen  linkremoved </t>
  </si>
  <si>
    <t xml:space="preserve">on this fourth of july  i refuse to let donald trump have the flag of the united states as his own  i refuse to let the best of this nation be debased and weaponized against truth and justice  i refuse to bow to cynicism   whatunitesus  more thoughts here   linkremoved </t>
  </si>
  <si>
    <t xml:space="preserve">swamp music players   
 youtube
 linkremoved 
 spotify
 linkremoved 
 facebook
 linkremoved 
 tumblr
 linkremoved 
 patreon
 linkremoved 
 bandcamp
 linkremoved 
 cdbaby
 linkremoved   linkremoved </t>
  </si>
  <si>
    <t xml:space="preserve"> usernameremoved  i ve expunged facebook from my life  thank you cambridge analytica  you got my phone number right </t>
  </si>
  <si>
    <t xml:space="preserve">facebook flags declaration of independence text as  hate speech   linkremoved  via  usernameremoved  zuckerberg lt  the biggest twinkie in the universe </t>
  </si>
  <si>
    <t xml:space="preserve">trump reportedly pressed aides about venezuela invasion   
when asked about the report  a national security council spokesman said the u s  will consider all options to help restore venezuela s democracy 
venezuela     linkremoved </t>
  </si>
  <si>
    <t xml:space="preserve"> usernameremoved  now be the most deleted app off all time    ur all suckers  deletefacebook</t>
  </si>
  <si>
    <t>it s not easy living w   depression  amp   anxiety especially when insurance prevents access to proper help  this is y i ve been trying out what i call  selfish activity to pull me out of the hole to save my own life  amp  it appears to be wrkg i started by closing down my  facebook</t>
  </si>
  <si>
    <t xml:space="preserve">right after the election there were five or six major russian political figures who admitted that they worked with wikileaks  who admitted that they put trump in office  who were bragging about how trump was going     linkremoved </t>
  </si>
  <si>
    <t xml:space="preserve">facebook sold subscribers out when shares were sold to goldman sachs  wall street would only invest in a commodity they could exploit and they did   linkremoved </t>
  </si>
  <si>
    <t xml:space="preserve">i would say this is in mississippi  but it doesn t snow there  but nevertheless it s a trump supporter  linkremoved </t>
  </si>
  <si>
    <t xml:space="preserve">addicted to likes and retweets  you re not alone   
 facebook   twitter are designed to act like  behavioural cocaine   linkremoved   linkremoved </t>
  </si>
  <si>
    <t xml:space="preserve">it also provides cover   a plausible denial of the truth   for real interference with the vote  such as computer break ins and re tallying just enough votes to tip an election  no foreign power will do this without cover   linkremoved </t>
  </si>
  <si>
    <t xml:space="preserve">everyday on facebook messenger some stranger danger man wants to make idol boring conversation  every day i wake up to hello what are you doing i wish i can delete this app but i get important messages as well </t>
  </si>
  <si>
    <t xml:space="preserve">the regular part of this nation is going about their daily business and trump obfuscates it so well  he just blatantly flat out lies on television  so that you get two sides  and the biggest problem is our side     linkremoved </t>
  </si>
  <si>
    <t xml:space="preserve">zuckerberg flags declaration of independence text as  hate speech   usernameremoved   usernameremoved 
 linkremoved  via  usernameremoved </t>
  </si>
  <si>
    <t xml:space="preserve">oh  yeah  remember my tweet about the hate speech  remembering said ex friend giving the then   year old beer to drink at my  nd annual     house party back when i had a house  maybe i ll mention it on facebook   yesiambitterandspiteful  linkremoved </t>
  </si>
  <si>
    <t xml:space="preserve">comb over  like i know trump does   cause i ve seen an all too hilarious video on facebook of him boarding an airplane  and let s just say the wind took his comb over and blew it up  amp  over  revealing a massive bald spot   rotfl     linkremoved </t>
  </si>
  <si>
    <t xml:space="preserve"> usernameremoved   usernameremoved  wow i loved this song  nothing political about it  markzuckerberg is a  communist hes part of the  cabal of far left  clowns that want to control  america little boys with big chips on their shoulders  same as  usernameremoved  of  twitter too stupid to even realize  youve already lost   linkremoved </t>
  </si>
  <si>
    <t xml:space="preserve">so tell me again that you don t want to be on  facebook  the  tech disruption is here folks  make your adjustments   linkremoved   linkremoved </t>
  </si>
  <si>
    <t xml:space="preserve">our flag belongs to all americans    linkremoved </t>
  </si>
  <si>
    <t xml:space="preserve">on this fourth of july  i refuse to let donald trump have the flag of the united states as his own  
trumps flag is red  only red  russian red   linkremoved </t>
  </si>
  <si>
    <t xml:space="preserve">retweeted ryan knight    usernameremoved 
important reminder 
trumps campaign advisors are pleading guilty  amp  being sent to jail 
trumps campaign is being sued by dnc for conspiring w  russia 
trumps foundation     linkremoved </t>
  </si>
  <si>
    <t xml:space="preserve">mort zuckerbergs ny daily news runs an op ed from the director of the dsa linkremoved </t>
  </si>
  <si>
    <t xml:space="preserve">by buying marketing data firm acxiom  interpublic group aims for better data  and less reliance on others like facebook and google  via  usernameremoved   linkremoved </t>
  </si>
  <si>
    <t xml:space="preserve">im with you   whatunitesus  linkremoved </t>
  </si>
  <si>
    <t xml:space="preserve">look how sdss star data differs from boss star data 
what we see is star sdss class data grouped by star class teff ranges  here we added constants to feh data to clearly show class teff ranges 
 astronomy  sdss  sloandigitalskysurvey  datascience  bigdata  python  linkremoved </t>
  </si>
  <si>
    <t xml:space="preserve">a true gentleman will always remember your anniversary  trump cant even remember his russian pimp that he found himself belonging too after reviving a golden community shower and having noto pay his bill   linkremoved </t>
  </si>
  <si>
    <t xml:space="preserve">are  facebook  s  instantarticles the future for content on the web 
 linkremoved   linkremoved </t>
  </si>
  <si>
    <t xml:space="preserve">i know that   i agree w that   that s why someone diff needs to be front and center  i always say trump is not legit   so how is the elector hacks gonna change   linkremoved </t>
  </si>
  <si>
    <t xml:space="preserve">  super actionable  facebook  messenger  marketing tips to try right now   linkremoved   via  usernameremoved    usernameremoved </t>
  </si>
  <si>
    <t xml:space="preserve">  super actionable  facebook  messenger  marketing tips to try right now   linkremoved   via  usernameremoved   usernameremoved </t>
  </si>
  <si>
    <t xml:space="preserve">on this  of all days  we must ask ourselves  whoarewe  do we choose the path forward  toward the light of liberty  or do we regress in the venal and coarse direction of this disaster of a president   linkremoved </t>
  </si>
  <si>
    <t xml:space="preserve">beautifully said written  linkremoved </t>
  </si>
  <si>
    <t xml:space="preserve">as i mr  rather   thank you for continuing to give us your thoughts   true patriot   linkremoved </t>
  </si>
  <si>
    <t xml:space="preserve"> usernameremoved   usernameremoved  is live from the      usagames on our  usernameremoved  page now  head to our  facebook and tune in   linkremoved </t>
  </si>
  <si>
    <t xml:space="preserve"> usernameremoved   usernameremoved   usernameremoved  even communist news network  cnn  calls that a fake quote ou mentally libtarded individual   linkremoved </t>
  </si>
  <si>
    <t xml:space="preserve"> usernameremoved     what you said   linkremoved </t>
  </si>
  <si>
    <t xml:space="preserve">god bless you  usernameremoved  i refuse as well    linkremoved </t>
  </si>
  <si>
    <t xml:space="preserve">i d rather have dan than don  linkremoved </t>
  </si>
  <si>
    <t xml:space="preserve">this is my america  and it is yours  this is my flag  and it is yours  this is my july    and it is yours as well  let us not forget that  or let them take it away    dan rather  linkremoved </t>
  </si>
  <si>
    <t xml:space="preserve">facebook and google use dozens of clicks and tricks to dodge data rules  data  privacy  linkremoved </t>
  </si>
  <si>
    <t>is facebook a publisher  in public it says no  but in court it says yes  linkremoved    facebook  zuckerberg</t>
  </si>
  <si>
    <t xml:space="preserve">my beautiful other half is live right now on  facebook   come get those  beauty tips ladies   femaleentrepreneur  smallbusiness  cosmetics  linkremoved </t>
  </si>
  <si>
    <t xml:space="preserve">facebook expands its bay area imprint as it signs leases at three locations that will create job hubs of three million square feet total   facebook  bayareajobs  linkremoved   linkremoved </t>
  </si>
  <si>
    <t xml:space="preserve"> usernameremoved  going to be a nail biter   tom cruz  kanye  zuckerberg  and avenatti </t>
  </si>
  <si>
    <t xml:space="preserve">retweeted dan rather   usernameremoved 
on this fourth of july  i refuse to let donald trump have the flag of the united states as his own  i refuse to let the best of this nation be debased and weaponized against truth     linkremoved </t>
  </si>
  <si>
    <t xml:space="preserve">f amp    trump   linkremoved </t>
  </si>
  <si>
    <t>google  facebook inc  and its apps whatsapp and instagram risk european union privacy probes after being targeted among    cross border complaints filed with regulators since tough new rules kicked in at the end of may   linkremoved   usernameremoved   gdpr  privacy</t>
  </si>
  <si>
    <t xml:space="preserve">i used to listen to you dan     no more   shame on you   linkremoved </t>
  </si>
  <si>
    <t xml:space="preserve"> bigdata is critical for businesses to innovate  but confidential data could be at risk  here are  securitytips from  usernameremoved  svp of cyber engineering  bill bradley    linkremoved   linkremoved </t>
  </si>
  <si>
    <t xml:space="preserve"> usernameremoved   usernameremoved   usernameremoved   usernameremoved  do something       rectify my situation and ill drop this all and delete the tweets     </t>
  </si>
  <si>
    <t xml:space="preserve">retweeted dr  donna  people arent illegal  noble  donnanoble  th  
wait wait wait   
so theyre saying russia did interfere in our election and russia did want trump to win
but thats not what devin nunes and     linkremoved </t>
  </si>
  <si>
    <t xml:space="preserve">how many reporters spit on truth during the obama years  can t criticize the woke one   linkremoved </t>
  </si>
  <si>
    <t xml:space="preserve"> bigdata software engineer    amsterdam  linkremoved   nlppeople</t>
  </si>
  <si>
    <t xml:space="preserve">well excuse the hell out of we the people for being patriotic and believing in all our flag stands for  usernameremoved    we believe in our constitution we believe in our liberty we believe in our rights and we believe in god   maga  linkremoved </t>
  </si>
  <si>
    <t xml:space="preserve">hey man were just trying to drink some beer  grill  catch some rays  and watch a little baseball  just chill out man  linkremoved </t>
  </si>
  <si>
    <t xml:space="preserve">didnt know he was still alive      linkremoved </t>
  </si>
  <si>
    <t xml:space="preserve">hows that working out for you  dan 
good luck with your refusal 
the rest of us a celebrating our county  our indendance and our president    linkremoved </t>
  </si>
  <si>
    <t xml:space="preserve"> usernameremoved  that s zuckerberg himself on that commercial  i didn t know that </t>
  </si>
  <si>
    <t xml:space="preserve">people who make their  facebook user names their last name followed by their first name haven t really grasped the concept of anonymity </t>
  </si>
  <si>
    <t xml:space="preserve">in honor of your crazy uncle that voted for trump
let freedom ring   linkremoved </t>
  </si>
  <si>
    <t xml:space="preserve">so when are you swinging by to suck on it   linkremoved </t>
  </si>
  <si>
    <t xml:space="preserve">ht   usernameremoved 
  x increase in  startups developing  ai systems in the  usa since       gt  gt   usernameremoved  via  usernameremoved   gt  gt   artificialintelligence  machinelearning  deeplearning  nlp  nlg  bigdata  datascience  robotics  selfdrivingcars   gt  gt   linkremoved   linkremoved </t>
  </si>
  <si>
    <t xml:space="preserve"> usernameremoved   usernameremoved   usernameremoved   usernameremoved  trump  gop  republican party are guilty  the ads were purchased by russian intelligence targeted with information shared by the republican s data research company cambridge analytica   linkremoved </t>
  </si>
  <si>
    <t xml:space="preserve">what a nut job   linkremoved </t>
  </si>
  <si>
    <t xml:space="preserve">james woods  well  maybe try that forged document gambit again  but  of course  it didnt work the last time you tried it and this time nobody is listening to you  better you have some marshmallows and be quiet   linkremoved </t>
  </si>
  <si>
    <t xml:space="preserve">go get me a beer  you lying disgrace   linkremoved </t>
  </si>
  <si>
    <t xml:space="preserve">have some lime jello dan and tell the nurse your diaper needs changing  bingo at   in the dining room   linkremoved </t>
  </si>
  <si>
    <t xml:space="preserve">dan rather melting down  linkremoved </t>
  </si>
  <si>
    <t xml:space="preserve">this is what anti american journalists hid before new media   they were all leftists pretending to be unbiased but when the world caught on to their lies and exposed them it was just a matter of time before they reveal themselves   linkremoved </t>
  </si>
  <si>
    <t xml:space="preserve">try going back to those forged documents  sir  maybe it will work this time   linkremoved </t>
  </si>
  <si>
    <t xml:space="preserve">remember when this news anchor was on the air  he pretended to be impartial 
he outed himself with that fake george w  bush story that got him canned  
dan rather is the godfather of  fakenews   linkremoved </t>
  </si>
  <si>
    <t xml:space="preserve">stand down kenneth 
you blew it   linkremoved </t>
  </si>
  <si>
    <t xml:space="preserve">just jabbering     linkremoved </t>
  </si>
  <si>
    <t xml:space="preserve">refuse all you want dan  no one is listening or cares what you have to say  youre the corrupt past   linkremoved </t>
  </si>
  <si>
    <t xml:space="preserve">most of the dinosaur fossils in grand staircase are found nowhere else on earth  but trump has opened this scientific wonder up to the mining industry  via  usernameremoved   linkremoved </t>
  </si>
  <si>
    <t xml:space="preserve">you lost your job for lying about a president  sorry  but your credibility is somewhere between zero and fuck you   linkremoved </t>
  </si>
  <si>
    <t xml:space="preserve"> wow   i guess  markzuckerberg would rather have a  communistsong instead   linkremoved </t>
  </si>
  <si>
    <t xml:space="preserve">poetic  indeed especially from the man who invented fake news   linkremoved </t>
  </si>
  <si>
    <t xml:space="preserve">i refuse your refusal     go f yourself  linkremoved </t>
  </si>
  <si>
    <t xml:space="preserve">so much vapid today   linkremoved </t>
  </si>
  <si>
    <t xml:space="preserve"> usernameremoved   usernameremoved  this post in trump nation is still up  it s a lie  
when are you going to address this fake news  i thought you were monitoring this nonsense   linkremoved </t>
  </si>
  <si>
    <t xml:space="preserve">great dialogue between  usernameremoved  of the  usernameremoved  team and  usernameremoved  talking about the potential for  innovation in  banking and  capitalmarkets driven by  digitaltransformation needs and demands in the  finance industry   linkremoved </t>
  </si>
  <si>
    <t xml:space="preserve">in a post cambridge analytica  post donald trump election world  vaidhyanathans book is a critique of the facebook machine and the ways it operates on users in terms of pleasure  surveillance  attention  protest  politics  and disinformation   linkremoved </t>
  </si>
  <si>
    <t xml:space="preserve"> fb neo nazi zuckerberg fascists  usernameremoved  continue their digital book burning at facebook  ask me how they removed my redneck declaration of independence as hate speech  linkremoved  via  usernameremoved </t>
  </si>
  <si>
    <t xml:space="preserve">so basically yiur a communist  thanks red dan we always knew  just wanted no to hear you say it  you go  commiereddan  linkremoved </t>
  </si>
  <si>
    <t xml:space="preserve">   what s the frequency ken you thieving pos  linkremoved </t>
  </si>
  <si>
    <t xml:space="preserve"> usernameremoved  an overcrowded field is how we get oprah or zuckerberg as a nominee  which is what we dont need  biden harris should be the ticket </t>
  </si>
  <si>
    <t xml:space="preserve"> usernameremoved  rather  youre a disgraced  lying ex commentor  your bogus patriotism is not believed nor condoned  our flag  amp  our constitution are not  amp  cannot be forged  the accomplishments of this administration are real  amp  vast  amp  help all americans  even despicable liars   linkremoved </t>
  </si>
  <si>
    <t xml:space="preserve">if you piss off  usernameremoved  you have something to be ashamed of  dan  keep up the honesty and integrity  happy  th   linkremoved </t>
  </si>
  <si>
    <t xml:space="preserve">same here  mr  rather  same here   linkremoved </t>
  </si>
  <si>
    <t xml:space="preserve"> usernameremoved   wow   i guess  markzuckerberg would rather have a  communistsong instead </t>
  </si>
  <si>
    <t xml:space="preserve">you also refuse to tell the truth  you refuse to give up your own ideology of hate and division  lay down your politics  you old windbag  for just one day  have a hot dog and a beer while you watch some patriotic fireworks  might do you some good   linkremoved </t>
  </si>
  <si>
    <t xml:space="preserve"> usernameremoved  could not have said it better  why is  usernameremoved  is always attacked for doing what the left only talks about   usernameremoved   usernameremoved   usernameremoved   usernameremoved   usernameremoved   usernameremoved  i think this is the perfect example of rhetoric  linkremoved </t>
  </si>
  <si>
    <t xml:space="preserve"> usernameremoved  thats funny  especially when delete profiles that people have had for over    years </t>
  </si>
  <si>
    <t xml:space="preserve">no kidding  it s not like the citizens of the us weren t warned  they were warned    linkremoved </t>
  </si>
  <si>
    <t xml:space="preserve">there is a reason drumpf trump  does not want anyone in the meeting when putin tells him what to do   if he was not putins puppet he would want everyone to bear witness to the meeting   linkremoved </t>
  </si>
  <si>
    <t xml:space="preserve">sir  this is a dairy queen drive thru  linkremoved </t>
  </si>
  <si>
    <t xml:space="preserve">well i ve got a whole slew of them in my family  facebook  friends   one of my son s friends  my son is rep too  called him and said i was putting propaganda all over fb  my son got mad at him now it is a big mess  even my grandson called me out about it   i ll miss fb for awhile  linkremoved </t>
  </si>
  <si>
    <t xml:space="preserve">not the best salmon ive had but still nice   
 fish  salmon  food  foodie  amazing  hot  delicious  hungry  full  tasty  instagood  instagram  instalike  facebook  twitch  twitter  linkremoved </t>
  </si>
  <si>
    <t xml:space="preserve">yeah  pretty weird if you ask me  and trump  amp  putin will talk without anyone else present  also weird  very  very bad idea   linkremoved </t>
  </si>
  <si>
    <t xml:space="preserve">you should have refused to take and air the fake documents on bush  just go away dan  youre no longer relevant   linkremoved </t>
  </si>
  <si>
    <t xml:space="preserve">if you are unable to present the data effectively  key insights may be lost  tips for data visualization  linkremoved  by  usernameremoved  
 dataviz  data  datascience  bigdata  analytics  visualization  tips  linkremoved </t>
  </si>
  <si>
    <t xml:space="preserve"> ai needs  data and  bigdata needs a  strategy for ai  gt  gt   usernameremoved   gt  gt   machinelearning  deeplearning  nlp  nlg  gt  gt      linkremoved   linkremoved   linkremoved </t>
  </si>
  <si>
    <t xml:space="preserve">im so fucking done with everything  especially ready to delete my social media after losing thousands of photos videos of my life between my facebook instagram for no reason  im in shock that this happened  im just done </t>
  </si>
  <si>
    <t xml:space="preserve">retweeted albert d   usernameremoved 
happy fourth of july from canada to our american brothers  amp  sisters  despite trumps attacks on canada  amp  other close allies  never forget that we believe in america and are with     linkremoved </t>
  </si>
  <si>
    <t xml:space="preserve">the writing is on the wall  the signs have been there for years  if the democrats dont move beyond not trump and embrace a consistently progressive program they will complete the journey towards     linkremoved </t>
  </si>
  <si>
    <t xml:space="preserve">much needed words of wisdom for today    linkremoved </t>
  </si>
  <si>
    <t>how google and facebook are monopolizing ideas   deletefacebook  boycottgoogle
 linkremoved   usernameremoved   usernameremoved    a</t>
  </si>
  <si>
    <t>did u know which countries are the most  internet censored 
 linkremoved 
 usa  us  eu  uk  artificialintelligence  tech  technews  it  technology  mobile  jdg  informationtechnology  informationsecurity  malware  cryptography  bigdata  security  hack   germany  italy</t>
  </si>
  <si>
    <t xml:space="preserve"> usernameremoved   usernameremoved   usernameremoved   usernameremoved   usernameremoved   usernameremoved   usernameremoved   usernameremoved   usernameremoved   usernameremoved   usernameremoved   usernameremoved   usernameremoved   usernameremoved   usernameremoved  there are some society guidelines for diagnosis management of cardiomyopathy with older agents  breast cancer treatment agents and tki therapy but they are mostly b and c level of evidence as there is  bigdata missing in supporting some of those guidelines</t>
  </si>
  <si>
    <t xml:space="preserve">this is a hub account for the prigozhin bot farm cambridge analytica troll factory 
he has   k followers  amp  follows zero people himself 
i got him thrown off twitter for his vile content  amp   usernameremoved  allowed him back 
he moves seamlessly between brexit and us chaos 
cc  usernameremoved   linkremoved </t>
  </si>
  <si>
    <t xml:space="preserve"> usernameremoved   usernameremoved   usernameremoved   usernameremoved   usernameremoved   usernameremoved   usernameremoved   usernameremoved  you ought to enter this in dance jared dance category in  echelympics     on  facebook post in posts page with category and country </t>
  </si>
  <si>
    <t>oops   a  facebook bug temporarily unblocked people from         users blocked lists 
 linkremoved  
 facebookbug</t>
  </si>
  <si>
    <t xml:space="preserve">targeting  diabetes with  bigdata   machinelearning  real time informatics  linkremoved   usernameremoved   usernameremoved   digitalhealth  linkremoved </t>
  </si>
  <si>
    <t xml:space="preserve">   billion connected devices by      represents enormous global growth in iot 
 iot  iiot  industry    cloud  linkremoved </t>
  </si>
  <si>
    <t xml:space="preserve"> usernameremoved  makes sense  thiel because of the present administrations commitment to advancing equal rights  and zuckerberg because he hasnt made enough money and hes a stereotypical cheap jew   jew disclaimer  i was bar mitvad and had a rabbi cut my tip off  so comfortable using j word  </t>
  </si>
  <si>
    <t xml:space="preserve">the  usernameremoved  at  usernameremoved  june      mini market snapshots are up   if youre looking for more data click on our bio link or call                knowledgeispower  realestate  realtor  weloveourtowns     linkremoved </t>
  </si>
  <si>
    <t xml:space="preserve">retweeted uncensored usa    usernameremoved 
obama separated illegal children from their families for   years cnn didnt report it   
neither you or obama cared about these kids 
thanks to trumps executive     linkremoved </t>
  </si>
  <si>
    <t xml:space="preserve">we should all refuse    linkremoved </t>
  </si>
  <si>
    <t xml:space="preserve"> usernameremoved  god damn it mark zuckerberg</t>
  </si>
  <si>
    <t xml:space="preserve">i just said mark zuckerberg is the biggest twinkie in the universe    on second thought          linkremoved </t>
  </si>
  <si>
    <t xml:space="preserve">thank you  sir   linkremoved </t>
  </si>
  <si>
    <t xml:space="preserve">a trump supporter shows his undying support for trump and real mericans      linkremoved </t>
  </si>
  <si>
    <t xml:space="preserve">rather rich coming from the director of research of  cambridgeanalytica  which destroyed america s election long before he attempted to revise history as a whistleblower  actually  he s a  criminal too   linkremoved </t>
  </si>
  <si>
    <t xml:space="preserve">dude  i m not even gonna unblock them on facebook   they are bad people  you could use them in a book and it would be scarier than cujo   linkremoved </t>
  </si>
  <si>
    <t>here is a live stream on  facebook  of our next memorial vehicle ch     linkremoved      canada</t>
  </si>
  <si>
    <t xml:space="preserve"> usernameremoved  mark zuckerberg sold my data for billions and all i got was this lousy president </t>
  </si>
  <si>
    <t xml:space="preserve"> usernameremoved   usernameremoved  facebook  just another socialist media site hating on america and the republic for which it stands 
just another socialist who hates america   markzuckerberg</t>
  </si>
  <si>
    <t xml:space="preserve">is this the america you want    
 worldwide  instagramphoto  deplorable 
 people  instagram  world  worldstar 
 twitter  facebook  news  picoftheday
 life  humanity  reality  commonsense  linkremoved </t>
  </si>
  <si>
    <t xml:space="preserve"> usernameremoved   usernameremoved   independenceday  fourthofjuly      deletefacebook smdh  what a nightmare fb is  they re also shutting out legitimate news orgs that are reporting political news </t>
  </si>
  <si>
    <t xml:space="preserve"> facebook offers fresh detail about its ties to dozens of outside companies in more than     pages of new data turned over to congress   from  usernameremoved   linkremoved   privacy  dataprivacy</t>
  </si>
  <si>
    <t>is facebook a publisher  in public it says no  but in court it says yes  in its defense against a former app startup  facebook is contradicting its long held claim to be simply a neutral platform 
 linkremoved     usernameremoved   ihaveyournextbigstory</t>
  </si>
  <si>
    <t xml:space="preserve">search to drive mobile  data says    linkremoved   innovation  mobile  adtech  bigdata    usernameremoved   usernameremoved </t>
  </si>
  <si>
    <t xml:space="preserve">congrats  an interesting example of the potential of social media intelligence  when done responsibly  as explained in our report   linkremoved    will add to our resource page at  linkremoved   datacollaboratives  datastewards  linkremoved </t>
  </si>
  <si>
    <t xml:space="preserve"> facebook sparks controversy in  vietnam over  map of  southchinasea  linkremoved   usernameremoved   linkremoved </t>
  </si>
  <si>
    <t xml:space="preserve">perfect analogy to explain why evangelicals were willing to overlook thievery  adultery  lying  gambling  and gluttony and elect trump  he said he is pro life  his life   linkremoved </t>
  </si>
  <si>
    <t xml:space="preserve">she s already long gone down that road   linkremoved </t>
  </si>
  <si>
    <t xml:space="preserve">fucking mass insanity 
just do it  make a robert mueller statue memorializing the fact he might one day find collusion between trump and russia 
god please do it
i want a mueller memorial on the national mall now
this great man may one day bring down donny don trump  linkremoved </t>
  </si>
  <si>
    <t xml:space="preserve">what unites us   love  music   your thoughts   linkremoved </t>
  </si>
  <si>
    <t xml:space="preserve">with  trump destroying  democracy with his aim to  become our  dictator   we must  reject his  intention     linkremoved </t>
  </si>
  <si>
    <t xml:space="preserve"> usernameremoved   usernameremoved   usernameremoved   usernameremoved   usernameremoved  disproven bullshit thanks to cambridge analytica and actual fake news  global news organizations say nothing like the fox and alex jones fiction  besides  why are we talking about her again   does anything anyone do make trump less of a scumbag </t>
  </si>
  <si>
    <t xml:space="preserve">facebook shares drop on report of widened probe on datascandal  linkremoved   linkremoved </t>
  </si>
  <si>
    <t xml:space="preserve">me too  amp  as well as the majority of the american people    linkremoved </t>
  </si>
  <si>
    <t xml:space="preserve">if donald trump becomes president  he will take america into the abyss of hell   usernameremoved   linkremoved   linkremoved </t>
  </si>
  <si>
    <t xml:space="preserve">feds not done with zuckerberg  expands data misuse investigation 
 deletefacistbook    markzuckerburg  billion dollar fine   linkremoved </t>
  </si>
  <si>
    <t xml:space="preserve">building my fb page  gifting free reading time for every new like to say thank you  heres the deets    linkremoved 
 specialoffer  facebook  julyfourth      linkremoved </t>
  </si>
  <si>
    <t xml:space="preserve">the   thofjuly  find out why 
  thofjuly
 independanceday
 capecod
 july th
 neverforget
 trump
 linkremoved </t>
  </si>
  <si>
    <t xml:space="preserve"> usernameremoved  user data was harvested by cambridge analytica  a consulting firm with trump campaign ties  to build psychographic profiles of american voters </t>
  </si>
  <si>
    <t xml:space="preserve">trump supporters attempting to boycott wal mart is like weight watchers dropouts attempting to boycott baskin robbins       linkremoved </t>
  </si>
  <si>
    <t xml:space="preserve"> german article  in india  fake news led to a lot of deaths  whatsapp is as bad as facebook   only harder to track  linkremoved   deletefacebook</t>
  </si>
  <si>
    <t>the robert mueller memorial statue  commissioned july       
this is a statue of robert mueller  the man who might one day find collusion between our president  donny trump who we all hate very very badly and russia for really mean facebook ads and lots of other mean stuff</t>
  </si>
  <si>
    <t xml:space="preserve">retweeted    deanobeidallah      usernameremoved 
 usernameremoved  we ve never seen a modern day president more disrespectful to black people than trump  period  that explains his obsession with erasing every     linkremoved </t>
  </si>
  <si>
    <t xml:space="preserve">  usernameremoved  the same platform that allowed russians to manipulate its users and sway the election to trump  has determined the declaration of independence contains hate speech and was removed  
 independenceday  fourthofjuly      deletefacebook
 linkremoved </t>
  </si>
  <si>
    <t xml:space="preserve"> linkremoved  exposing the enforced liberality of social media      even if facebook s data giveaway to the obama campaign broke federal law  there are other cases known and ready for trial   linkremoved </t>
  </si>
  <si>
    <t xml:space="preserve">update  ooa  cambridge  massachusetts   nd alarm  columbia st  amp  harvard st   box       gas grill fire that extended to a   x     sty tax payer  fire has been knocked down  companies currently overhauling and     linkremoved </t>
  </si>
  <si>
    <t xml:space="preserve">what do you see  
 usernameremoved  
 vet  oce  eth  btc 
 govechain  vechain  linkremoved </t>
  </si>
  <si>
    <t xml:space="preserve">gave it my all promo
weblink on profile   more music and merch 
 tidal  applemusic  itunes  youtube  spotify  google
 promo  soundcloud  facebook  artists  indiehiphop  indieartist
 jupiterjaymusic  raleigh  independanceday  unitedstates  unitedkingdom  musicvideo  july th  linkremoved </t>
  </si>
  <si>
    <t xml:space="preserve"> usernameremoved  kinda funny since the president is actually a democrat   he had to run as a conservative because the leftists would never accept his patriotic america first agenda   facebook isn t fighting trump    they re defending the swamp </t>
  </si>
  <si>
    <t xml:space="preserve">facebook   fb  elliott wave analysis  pullback remains in progress  linkremoved   elliottwave  trading  facebook  linkremoved </t>
  </si>
  <si>
    <t xml:space="preserve"> usernameremoved  put info on a page that doesn t collect data on people who visit it facebook pages are subpoenable </t>
  </si>
  <si>
    <t xml:space="preserve"> googleshopping  bing  facebook  we bring the finest  comparisonshoppingengines to exhibit your products globally  would you mind leveraging the   days  free trial  avail the trial now on  shopify store
here    linkremoved   linkremoved </t>
  </si>
  <si>
    <t xml:space="preserve"> hiring   bigdata developer  mulesoft
location    chicago  united st  chicago  developerjobs  tweetmyjobs  jobseekers
 apply now   linkremoved   linkremoved </t>
  </si>
  <si>
    <t xml:space="preserve">having a led a party campaigning on brexit for years without having a clue what it actually involved  do we really think farage is clever enough to have been knowingly involved in russian plots  if they used him  he was likely too thick to realise what was going on   linkremoved </t>
  </si>
  <si>
    <t xml:space="preserve">the artificial intelligence ecosystem 
 ai  cybersecurity  bigdata  usernameremoved   iot  analytics  iiot  innovation  machinelearning  bi  linkremoved </t>
  </si>
  <si>
    <t>cant be saying every damn thing on fb or snap or insta   facebook  instagram  snapchat</t>
  </si>
  <si>
    <t xml:space="preserve"> usernameremoved  i think mark zuckerberg stole elon musk s artificial intelligence machine  he liked twitter at first  but for the     char limit    al gave me more characters to type in twitter  i am happy   </t>
  </si>
  <si>
    <t xml:space="preserve"> facebook provides new tools to view all  ads being run by pages
 linkremoved   socialmedia  linkremoved </t>
  </si>
  <si>
    <t xml:space="preserve"> fb snowball gets bigger  linkremoved </t>
  </si>
  <si>
    <t xml:space="preserve">make sure you let those  usernameremoved  treasonous   usernameremoved   amp   usernameremoved  traitors know that we the people are well aware of their travels  amp  are less than pleased   with them meeting with an enemy of the united states of america   linkremoved </t>
  </si>
  <si>
    <t xml:space="preserve"> usernameremoved  lat adjudicator ordered  srl  remove posting testimony under oath  from lat official transcript  on their  facebook page  srl wanted  communicate w othr srl s  as lawyers do w othrs  why testimony under oath by a gov t monopoly  tarion employee need  be kept secret   usernameremoved </t>
  </si>
  <si>
    <t xml:space="preserve">our exaflop future  the trillion fold increase in computing power   ai  iot  cloud  bigdata  industry    reinvent      reinvent via  usernameremoved   linkremoved </t>
  </si>
  <si>
    <t xml:space="preserve">welcome to the club they git me for gosple music       linkremoved </t>
  </si>
  <si>
    <t xml:space="preserve"> usernameremoved  absolutely the spying  its why i havent used google  facebook  instagram for years and given how much data spotify seem to be gathering on their users  im considering ditching them too </t>
  </si>
  <si>
    <t xml:space="preserve">this   usernameremoved   makes some good points   linkremoved </t>
  </si>
  <si>
    <t xml:space="preserve">profitable since       didnt know that   linkremoved </t>
  </si>
  <si>
    <t xml:space="preserve"> usernameremoved  in the time of herod he was seekin  kill children
an angel told josephget ur wife amp child amp go  egypt
he had  immigrate  flee persecution amp death
be careful how u treat immigrants becuz ur savior was   pastor john gray
church protest trump immigration policies  linkremoved   linkremoved </t>
  </si>
  <si>
    <t xml:space="preserve">follow me  twitter  instagram  facebook  linkremoved  hi  happy to read your tweets  greetings to all friends and followers  lets keep in touch  july          at      pm  linkremoved </t>
  </si>
  <si>
    <t xml:space="preserve">one of these things is a machine learning model they built that forecasts volume   linkremoved   facebook  python  spss  linkremoved </t>
  </si>
  <si>
    <t xml:space="preserve">vote leave expected to be found guilty of breaking electoral law  remember  usernameremoved  and  usernameremoved  were key members  in daily meetings leading the campaign and welcomed in beleave    linkremoved  not mentioned in the bbc report   linkremoved </t>
  </si>
  <si>
    <t xml:space="preserve"> usernameremoved   usernameremoved  what abt women  amp  children suffering in mexico what makes them different from syria  u r not a prez  u do not lose  u win  no matter if that means betraying us to ussr  zuckerberg gave u data  manafort took it  gave u election in       get out of w h </t>
  </si>
  <si>
    <t xml:space="preserve">live now  canada  usa
midnight in the desert with dave schrader
brian seech  the elusive  bigfoot
 linkremoved 
 linkremoved 
 canada  australia  uk  usa  newzealand  britain  england  markzuckerberg     linkremoved </t>
  </si>
  <si>
    <t xml:space="preserve"> usernameremoved  cambridge analytica must have flawed information </t>
  </si>
  <si>
    <t xml:space="preserve">goa netas plough fields  plant paddy    all for a facebook challenge
 goa  facebook  socialnewsxyz
 linkremoved   linkremoved </t>
  </si>
  <si>
    <t>somebody waved to me on facebook
how do i delete my account</t>
  </si>
  <si>
    <t xml:space="preserve">why isn t the press speculating that the reason glencore plc  the largest commodity trader in the world  was subpoenaed today  july        linkremoved </t>
  </si>
  <si>
    <t xml:space="preserve">i need to clear my facebook feed of negativity  also maybe once my space is clear i wanna delete my fb app from my phone  not sure yet </t>
  </si>
  <si>
    <t xml:space="preserve">damn this is a great analogy  and a quick read   linkremoved </t>
  </si>
  <si>
    <t>had to delete facebook shit get too messy</t>
  </si>
  <si>
    <t xml:space="preserve">this is a must read for it explains so much  
greg petersen
may   
the mayor of livermore california explains trumps popularity and success  this is perhaps the best explanation for trump s popularity          linkremoved </t>
  </si>
  <si>
    <t xml:space="preserve"> usernameremoved  hey  a moron     linkremoved </t>
  </si>
  <si>
    <t xml:space="preserve"> usernameremoved  then sue  if you paid for ads they had to post them  id love to see zuckerberg go down  i didnt see any political ads before the nv primary  now that i think about it </t>
  </si>
  <si>
    <t xml:space="preserve">she already will  linkremoved </t>
  </si>
  <si>
    <t xml:space="preserve">extract data from google analytics using  streamsets data collector via mvb angel alvarado  linkremoved   linkremoved </t>
  </si>
  <si>
    <t xml:space="preserve"> usernameremoved   usernameremoved  does no such thing  deletefacebook  censorship  zucksucks</t>
  </si>
  <si>
    <t xml:space="preserve">finra cio steve randich on the impacts of the  cloud on technology  fintech  bigdata  linkremoved </t>
  </si>
  <si>
    <t xml:space="preserve">has mark zuckerberg dug his own grave   usernameremoved   linkremoved </t>
  </si>
  <si>
    <t xml:space="preserve"> usernameremoved  they ought to know i just found myself in a part of the you should spend more money club at  facebook today  </t>
  </si>
  <si>
    <t xml:space="preserve"> palantir link to  linkremoved  arron banks   linkremoved  more on palantir   linkremoved </t>
  </si>
  <si>
    <t xml:space="preserve"> usernameremoved  data misuse is not using it to make facebook money</t>
  </si>
  <si>
    <t xml:space="preserve">what does facebook think we are celebrating  fireworks day  national picnic festival  
acknowledging today as a date that is historically significant to the founding of our country isnt an endorsement of slavery  or racism  or trump  
 happy thofjuly anyway  facebook    linkremoved </t>
  </si>
  <si>
    <t xml:space="preserve">retweeted scott dworkin   usernameremoved 
trump is planning on meeting with putin without aides before their summit 
this makes it a lot easier for them to collude even more for the      election 
republicans cannot     linkremoved </t>
  </si>
  <si>
    <t xml:space="preserve"> hiring   big data developer
 bigdata  developerjobs  independentrecruiting  iowacity  itjobs   jobs in florida 
apply here   linkremoved </t>
  </si>
  <si>
    <t xml:space="preserve"> usernameremoved   usernameremoved  you couldnt make this up  patents to snoop  facebook  orwell            </t>
  </si>
  <si>
    <t xml:space="preserve"> usernameremoved   usernameremoved  trump embracing us adversaries  pushing away its allies
 linkremoved </t>
  </si>
  <si>
    <t xml:space="preserve"> usernameremoved  facebook is a festering cesspool that someone like trump excels in  festering  
on a side note  how often do you get to use the phrase festering cesspool  not very often for me </t>
  </si>
  <si>
    <t xml:space="preserve"> facebook enemy of free speech  amp  of the people 
facebook algorithm flags  removes declaration of independence text as hate speech
hard to believe but you better 
 linkremoved </t>
  </si>
  <si>
    <t xml:space="preserve">senate intelligence committee agrees that putin meddled to help trump  linkremoved </t>
  </si>
  <si>
    <t xml:space="preserve">how  bigdata and  analytics is the lure for businesses today
new  technology such as  machinelearning   algorithms  combined with data  can solve multiple problems 
v   usernameremoved  
 linkremoved </t>
  </si>
  <si>
    <t xml:space="preserve"> usernameremoved  obama used cambridge analytica  he also managed to attain    million dollars while he was president  he was worth          before elected potus </t>
  </si>
  <si>
    <t xml:space="preserve">ive said this from day one  why did trump win  because he fights   mccain  romney  pussies  while democrats are so ruthless theyll rip out your throat  republicans are all playing nice  by the     linkremoved </t>
  </si>
  <si>
    <t xml:space="preserve"> usernameremoved   usernameremoved   usernameremoved   usernameremoved   usernameremoved   usernameremoved   usernameremoved   usernameremoved   usernameremoved   usernameremoved   usernameremoved   usernameremoved   usernameremoved   usernameremoved  dmv honors  hours autocorrect
   fake news stories and advertisments from russians saying that hillary was sick and dying  etc 
   theft of dnc emails coordinated release with russian associated wikileaks 
   use of cambridge analytica a data collection firm to target ads on</t>
  </si>
  <si>
    <t>just got off the phone with  usernameremoved  they now have an exclusive update to the  wescookband story   usernameremoved  will be formally informed tomorrow   patriotism isn t political  happy  th    a  facebook  istandfortheflag</t>
  </si>
  <si>
    <t xml:space="preserve">facebook faces broadened federal investigations over data and privacy  usernameremoved   usernameremoved   usernameremoved  via  usernameremoved     privacy   linkremoved </t>
  </si>
  <si>
    <t xml:space="preserve">   km x   map  bigdata  opendata for local  biodiversity  resilience  linkremoved  plants are important and endemic  pollination systems  linkremoved   usernameremoved   usernameremoved   usernameremoved   usernameremoved   usernameremoved  youth  k    linkremoved  survive  linkremoved </t>
  </si>
  <si>
    <t xml:space="preserve">  ways to get more  facebook comments on your  facebook posts via  usernameremoved   linkremoved </t>
  </si>
  <si>
    <t xml:space="preserve">retweeted travis allen    usernameremoved 
breaking  trump rejects request to lower flags in honor of capital gazette shooting victims
trump has contributed to hostility for journalists more than any  in us     linkremoved </t>
  </si>
  <si>
    <t xml:space="preserve">the trump administration is holding children as hostages  
have you called all your members of congress yet                    linkremoved </t>
  </si>
  <si>
    <t xml:space="preserve">dane dupont        as usual  a superb update   daily update         
edit  updated home lost map with today s lava flow data from usgs   current count      and rising   linkremoved   linkremoved </t>
  </si>
  <si>
    <t xml:space="preserve">retweeted donald trump jr    usernameremoved 
if my instagram is curated i should fire myself since i do it all  its simply a snapshot of my life away from work  thanks for the sexy dad part though    i ll     linkremoved </t>
  </si>
  <si>
    <t xml:space="preserve">facebook hits a roadblock in misuse of user data   facebook has said its probe will start with app  linkremoved </t>
  </si>
  <si>
    <t xml:space="preserve">i guess you can tell i am real passionate about music   if your music moves me when i hear it   i tend to share it online on  google  twitter  facebook on my pages    usernameremoved  because  that  s how i roll      linkremoved </t>
  </si>
  <si>
    <t xml:space="preserve">if trump supporters boycott walmart  where are they going to shop  they are already boycotting the trans loving target    linkremoved </t>
  </si>
  <si>
    <t xml:space="preserve">is this real    qanon  qanonpatriots    linkremoved </t>
  </si>
  <si>
    <t xml:space="preserve"> democratparty update
 news  abc  cbs  nbc  associatedpress  reuters  hollywood  tmz  npr  vogue  cosmopolitan  variety  washingtonpost  newyorktimes  millennials  vanityfair  socialmedia  facebook  maga  media  pbs 
 linkremoved </t>
  </si>
  <si>
    <t xml:space="preserve">retweeted donald j  trump   usernameremoved 
thank you   usernameremoved  jim justice  for that warm introduction  tonight  it was my great honor to attend the greenbrier classic  salute to service dinner in west     linkremoved </t>
  </si>
  <si>
    <t xml:space="preserve"> usernameremoved   usernameremoved  all the stuff with facebook  cambridge analytica  rt posters on busses and in big cities    what kind of proof are you looking for </t>
  </si>
  <si>
    <t xml:space="preserve">how many americans will celebrate their independence today by signing into facebook  which has just banned a country group for standing for the flag    conservative americans are mark zuckerberg s bitch </t>
  </si>
  <si>
    <t xml:space="preserve">facebook faces broadened federal investigations over data and privacy  usernameremoved   usernameremoved   usernameremoved     privacy   linkremoved </t>
  </si>
  <si>
    <t xml:space="preserve"> detroit  lansing  flint  lansing  grandrapids  kalamazoo  michigan  wisconsin  newyorkcity  chicagoil  newjersey  washington flameworthy hot  newsong by fnkhouser  band  youtube  linkremoved   facebook them for more    linkremoved </t>
  </si>
  <si>
    <t xml:space="preserve">retweeted scott dworkin   usernameremoved 
trump should be indicted by mueller  retweet if you agree  then listen to my interview with fellow investigator wendy siegelman  who helped break the cambridge analytica     linkremoved </t>
  </si>
  <si>
    <t xml:space="preserve">is this a paid commercial for condo developers or are these reporters really this stupid  serious question   vanre  linkremoved </t>
  </si>
  <si>
    <t xml:space="preserve">   also the amount they spent on facebook ads is laughingly small   anyone familiar w  advertising campaigns and again they ran ads    amp  against trump  even ran ads   anti trump protests  their attempts seem more more aimed to divide  they also promoted jill </t>
  </si>
  <si>
    <t xml:space="preserve">it s illegal to stand for the flag on facebook  yet i m sure when the news breaks to the patriotic conservatives out there that not a single one of the tough guys will actually find the courage to delete their account     linkremoved </t>
  </si>
  <si>
    <t xml:space="preserve">pro tip  per facebook s new political ad policy  all ads that are running off of a page can be found here   linkremoved 
 usernameremoved   usernameremoved  
link should be useful to keep track of what disinformation trump democrat earnheart is promoting </t>
  </si>
  <si>
    <t xml:space="preserve"> breaking  news  senator  corybooker   no  trump   scotus   supremecourtofunitedstates  nominee  vote til  resolution of  investigation aka  mueller   russiaprobe  yes    amen   thankyou  jesus    bc  trumpcolluded     linkremoved </t>
  </si>
  <si>
    <t xml:space="preserve">today   us republican senators from various states went to russia and met with their delegates including the one that trump had over in the oval office and wouldn t allow our press or us interpreter in the     linkremoved </t>
  </si>
  <si>
    <t xml:space="preserve">would love to see  usernameremoved  at  usernameremoved  analytics universe in october  usernameremoved    this guy gets it   linkremoved </t>
  </si>
  <si>
    <t xml:space="preserve"> usernameremoved   linkremoved   not sure if you need facebook login or not </t>
  </si>
  <si>
    <t xml:space="preserve">two tiny toothpick dicks side by side  linkremoved </t>
  </si>
  <si>
    <t xml:space="preserve"> usernameremoved  the fact that trump never said he wants to overturn roe v  wade is a small fact that you wouldnt let get in the way of your comedy now is it  its funnier when you make stuff up to fit your sick jokes so your sick audience will give you smiley faces in your facebook page  ugh </t>
  </si>
  <si>
    <t xml:space="preserve">i wanna know why facebook made a new instagram for me and i didnt even know and it wont let me delete  </t>
  </si>
  <si>
    <t xml:space="preserve"> usernameremoved   usernameremoved   usernameremoved  that doesn t mean trump had anything to do with it  our government has been doing both overt and covert things to influence elections all over the world for decades  if americans are so gullible to let facebook ads influence their voting decisions  it s on them   tuesdaythoughts</t>
  </si>
  <si>
    <t xml:space="preserve">our complex algorithms  ai  and machine learning  get confused by your bush wont bewilder us   couldnt make this up  
 a data problem  naturally   amiright  linkremoved </t>
  </si>
  <si>
    <t xml:space="preserve"> usernameremoved   usernameremoved   usernameremoved  something like that  sorkin seems to want zuckerberg to be driven by some sort of dysfunctional lust for women that he cant get  yet the character as directed by fincher ends up being a lot more complex and interesting than that </t>
  </si>
  <si>
    <t xml:space="preserve">retweeted rantt media   usernameremoved 
trump says ms    is infesting the us  objective reality says otherwise 
ms    has remained at   k members over a decade
since       only    of    k minors at the border were     linkremoved </t>
  </si>
  <si>
    <t xml:space="preserve">even before president trumps new supreme court nominee is announced  a fight over the choice is raging on social media  our  usernameremoved  writes that partisan groups have turned to facebook  twitter and other social networks with political ads   linkremoved </t>
  </si>
  <si>
    <t>twitter  amp  facebook really be the only apps working when i dont have data</t>
  </si>
  <si>
    <t xml:space="preserve"> usernameremoved  you all are so desperate   there is nothing in this report that says trump was involved   this is the same old recycled trash from back when the said russia ran ads on places like facebook   keep up you crying </t>
  </si>
  <si>
    <t xml:space="preserve">yeh  not to worry  just a wee nudge    a barrage of bowling balls aimed into the brain is merely a little nudge   linkremoved </t>
  </si>
  <si>
    <t>good evening  facebook  hope everyone had a  unbearably wonderful day  going to travel back into space and play some  alienisolation tonight 
 linkremoved 
 usernameremoved   usernameremoved  
 softbearfeet   facebookgaming   unbearables</t>
  </si>
  <si>
    <t xml:space="preserve">when trump is found to be full of bs   linkremoved </t>
  </si>
  <si>
    <t xml:space="preserve">  ways to rise above  facebook s declining  organic reach  linkremoved </t>
  </si>
  <si>
    <t xml:space="preserve"> usernameremoved  thats exactly why my husband started liking trump  he was a lifelong democrat until he saw how insane  mean and downright stupid people on his facebook feed had become and so he abandoned ship  i had minimal influence on him</t>
  </si>
  <si>
    <t xml:space="preserve">so true    usernameremoved     thepeople are being programmed by their social media   facebook  twitter and the  fakenews  to think and behave in ways to overthrow  america   if  people are being fed  foolaid  they will act like fools   our government needs to take the reins now   linkremoved </t>
  </si>
  <si>
    <t xml:space="preserve">what happens in an  internet minute   gt  gt     k  tweets sent in just    seconds  gt  gt   usernameremoved  via  usernameremoved   gt  gt   socialmedia  fintech  bigdata  iot  digital  cx  ecommerce  messaging  contentmarketing  digital  media  infographics  gt  gt   linkremoved   linkremoved </t>
  </si>
  <si>
    <t>but even the superfluous make a great thing if their dying  yes  even the hollowest nut wants to be cracked   nietzsche  usernameremoved   hollywood  zuckerberg</t>
  </si>
  <si>
    <t xml:space="preserve"> usernameremoved  they know who will be voting against trump because rob t mercer s cambridge analytica have provided russia with fb information  they even have our social security nos  remember equifax hack </t>
  </si>
  <si>
    <t xml:space="preserve">sooo the main person in  deletefacebook on twitter blocked me   usernameremoved  i guess too many retweets and cannot handle that people promote other social networks    linkremoved 
i guess join gab blocking grave   
people are anti business  i m not a bad person  linkremoved </t>
  </si>
  <si>
    <t xml:space="preserve"> usernameremoved  has facebook also censored rap music that contains anti trump lyrics </t>
  </si>
  <si>
    <t>investigators broaden focus on facebook s role in sharing data with cambridge analytica  linkremoved   bigdata  dataforsale  data</t>
  </si>
  <si>
    <t xml:space="preserve"> usernameremoved   usernameremoved  trump auto tariffs may cost hundreds of thousands of u s  jobs
 linkremoved </t>
  </si>
  <si>
    <t xml:space="preserve"> usernameremoved   usernameremoved   usernameremoved   usernameremoved   usernameremoved   usernameremoved   usernameremoved   usernameremoved   usernameremoved   usernameremoved   usernameremoved   usernameremoved  if we want to get really crazy we could loop in the journalist that outed cambridge analytica  then was too close to paradise papers and her car blew up but    its late </t>
  </si>
  <si>
    <t xml:space="preserve">so trumpees here he is bragging about     linkremoved </t>
  </si>
  <si>
    <t xml:space="preserve">most of the dinosaur fossils in grand staircase are found nowhere else on earth  yet  trump has opened this scientific wonder up to the mining industry  powerful freedom strategy because greatness  explain your relaxed approach   linkremoved </t>
  </si>
  <si>
    <t xml:space="preserve"> usernameremoved  that is good    just saw that some  deletefacebook person blocked me   the anonymous guy who was mainly into it 
i guess too many retweets and cannot handle any new networks  i guess join the graves with gab lol</t>
  </si>
  <si>
    <t>i can t post this on facebook screenshots are my friend they will deny it all day long and delete them they are mean girls they are bullies  cyberbullying  subliminalposts  inboxme  dm why they fuck they asking you about what s going on with me</t>
  </si>
  <si>
    <t xml:space="preserve">well  usernameremoved  has put my app upwords into dev mode which prevents users from logging in  all due to a missing privacy policy link  took   min to fix the issue but theres no mechanism to alert fb to reinstate  ill surely loose lots of customers and    down   hrs so far  </t>
  </si>
  <si>
    <t xml:space="preserve">look at this  read it  standing against trump is enormously profitable   linkremoved </t>
  </si>
  <si>
    <t xml:space="preserve">twitter  because it s not filtered by zuckerberg and the people i follow post from sources other than the msm  i hope you are well </t>
  </si>
  <si>
    <t xml:space="preserve">the senate intel committee released a bipartisan report that backs the intelligence community s assessment of russian interference in the      presidential election  finding that russia had a clear preference for trump   linkremoved </t>
  </si>
  <si>
    <t xml:space="preserve">i told one of my best hs friends to tell me how it went  he forgot  also we arent really that close anyway  i never heard abt how my   yr reunion went but i didnt rly think about it until i saw this tweet  so it goes    ive also been off fb for a year   so fuck it    linkremoved </t>
  </si>
  <si>
    <t xml:space="preserve"> usernameremoved   usernameremoved  doesnt anyone else think its absolutely ridiculous that a few facebook ads   tweets   interfering with our democracy  if the people are really that stupid i guess you get what you get  stop whining and making excuses  please  its embarrassing   trump  republicans</t>
  </si>
  <si>
    <t xml:space="preserve">facebook shares drop on report of widened probe on data scandal    i wonder if they are bleeding users as well   yawn   linkremoved </t>
  </si>
  <si>
    <t xml:space="preserve">sample size is influential in obtaining significant research insights  learn more about sample size 
 marketresearch  samplesize  data  analytics  bigdata  calculation  smallbiz  tips  success 
 linkremoved </t>
  </si>
  <si>
    <t xml:space="preserve">  years ago i  deletefacebook  i planned an event called independence day aka  delete your facebook day and like most facebook events i made  nobody showed up  the event was a huge success and i m very happy with the results  happy independence day everyone </t>
  </si>
  <si>
    <t xml:space="preserve">you got that right  we talk about walmart  we may even say we hate walmart  but you just can t resist those walmart prices  i know i ve tried and i ve failed  every time  as much as i hate it  i keep going back and walmart knows it   linkremoved </t>
  </si>
  <si>
    <t>when it comes to  search or  bigdata  people need to keep it easy and seamless  easy to understand  easy to say  easy to translate  easy to spell and in a standardized dialect or seamless language to the  searcher 
 brandtony  datascience  translation  logical</t>
  </si>
  <si>
    <t>want your group batch buy to fill quicker  all our offerings have social media links  share with your community  fill your batch quicker and  mineon   wearenotretail  btc  altcoin  asic  brokerage  twitter  tumbler  reddit  facebook  pintrest</t>
  </si>
  <si>
    <t xml:space="preserve">relevant news on twitter  because it s not filtered by zuckerberg and the people i follow post from sources other than the msm  i hope yo   </t>
  </si>
  <si>
    <t xml:space="preserve">trump is your president  linkremoved </t>
  </si>
  <si>
    <t>scrolling facebook  carseat safety   vaccines   fuck trump  vaccines   mlm scam   circumcision   vaccines   car seat safety  reasons why you re a shit mom  sanctimommy status   crazy wrap thing   overit</t>
  </si>
  <si>
    <t xml:space="preserve">why do we even have  usernameremoved    time for competition  time for more states to have their own versions of silicon valley   linkremoved </t>
  </si>
  <si>
    <t>everytime this moron speaks     
frustrated dutch pm interrupts trump to explain what a world leader is and how world trade works  linkremoved   usernameremoved   shitholepresident  realitytv</t>
  </si>
  <si>
    <t xml:space="preserve"> facebook provides new tools to view all  ads being run by pages    usernameremoved 
 linkremoved   socialmedia</t>
  </si>
  <si>
    <t xml:space="preserve">watch  chris cuomo explains why donald  trump refused to fly flags at half staff for annapolis victims  because  he  doesnt like the media  usa  linkremoved </t>
  </si>
  <si>
    <t xml:space="preserve"> bigdata  by       a  smartcity of   million people will generate     million gb of data every day   iot  ai  cloud  digitization  futureofwork via  usernameremoved  mt  usernameremoved   healthtech  fintech  digitaltransformation  linkremoved </t>
  </si>
  <si>
    <t xml:space="preserve">the white house uses official  twitter account to go after senator kamala harris for wanting to reform  ice and she clapped back hard 
 usa  trump  linkremoved </t>
  </si>
  <si>
    <t xml:space="preserve">fbi  sec join investigation into facebooks exploitation of user data with three other federal agencies  linkremoved   linkremoved </t>
  </si>
  <si>
    <t xml:space="preserve">the speech by president trump that the leftists will not watch 
 thegreatawakening  linkremoved </t>
  </si>
  <si>
    <t xml:space="preserve">adaptive circular cities  infographic  
 smartcity  iot   g  cybersecurity  infosec  bigdata  usernameremoved   greenliving  machinelearning  p p  sustainabledevelopment  greencities  cities  linkremoved </t>
  </si>
  <si>
    <t xml:space="preserve">recently in an interview about the accomplishments of the trump administration  sebastian gorka coined the term the speed of trump   linkremoved </t>
  </si>
  <si>
    <t xml:space="preserve">as trump approaches monday s announcement  aides and advisers say the president is weighing different factors for different candidates   linkremoved </t>
  </si>
  <si>
    <t xml:space="preserve">icymi   esl has been granted the first  csgo major of       due to valve rules   facebook is unlikely to be the primary streaming partner for the event 
learn more   linkremoved   linkremoved </t>
  </si>
  <si>
    <t xml:space="preserve"> usernameremoved  try this on for size      linkremoved </t>
  </si>
  <si>
    <t>never fails i always have to delete facebook from time to time</t>
  </si>
  <si>
    <t xml:space="preserve"> usernameremoved  you are indeed one very sick in the head fool  you attempting to say your reflecting any of reality  is like saying zuckerberg is admiral person  when the fact is he s a sick closet case coward  who s played a treacherous scam of sell out on his own users  leaving u a scam   linkremoved </t>
  </si>
  <si>
    <t xml:space="preserve">interesting paper published in pnas on how social media networks lower women s informational barriers and help reduce the economic gender gap  analyzing gender inequality through large scale facebook advertising data  linkremoved </t>
  </si>
  <si>
    <t xml:space="preserve">retweeted rose von perbandt   usernameremoved 
 usernameremoved  trump is not entitled to impeachment  his victory was a fraud  a crime  he is not a legitimate president  he should be treated as any other mobster who broke     linkremoved </t>
  </si>
  <si>
    <t xml:space="preserve">retweeted tea pain   usernameremoved 
trump will never resign   it would take away his pardon power and expose him to unrestrained criminal indictment  trump will gleefully burn the country down than step aside 
after     linkremoved </t>
  </si>
  <si>
    <t xml:space="preserve">more facebook fail  so hiring sjws to filter out hate speech didnt work out  but poor zuckerberg  linkremoved </t>
  </si>
  <si>
    <t xml:space="preserve">lmfao    true story  
p s  fuck high school reunions  linkremoved </t>
  </si>
  <si>
    <t xml:space="preserve">she s already the worst pm in history  the question now is just margin   linkremoved </t>
  </si>
  <si>
    <t xml:space="preserve">suckerberg    hawaiians are not for plunder  just as you assumed all americans were  
hawaiians call mark zuckerberg  the face of neocolonialism  over land lawsuits  linkremoved </t>
  </si>
  <si>
    <t xml:space="preserve"> facebook  stranger  why are you saying  howareyou   amp   calling me sir at     am  nyc  time    smh  leavemealone  usernameremoved   hankrizy  usernameremoved </t>
  </si>
  <si>
    <t xml:space="preserve"> infographic  iot solutions by sectors ia  usernameremoved  
 usernameremoved   usernameremoved  
 bigdata  machinelearning  ai  iiot  internetofthings  iot  technology  business  startup  linkremoved </t>
  </si>
  <si>
    <t xml:space="preserve">donald trump got a dose of dutch bluntness from visiting prime minister  linkremoved </t>
  </si>
  <si>
    <t xml:space="preserve">who got a new  twitter timeline today  i did  
first major changes since launch  
essentially  this feature analyzes the links in tweets and groups tweets with the same link together 
feels like  facebook suggesting tweets to me 
you bad  usernameremoved 
 linkremoved </t>
  </si>
  <si>
    <t xml:space="preserve">retweeted banthebbc   usernameremoved 
globalist elites invented this stupid russia conspiracy theory to cover their own political failings with trump and brexit 
after years of being marginalised by the political     linkremoved </t>
  </si>
  <si>
    <t>snapchat is so dumb now that even when you download your data it doesn t have everything like facebook does when you download your data</t>
  </si>
  <si>
    <t xml:space="preserve">latest industry  facebook  apple  mmf  warner chappell  sgae  youtube  drake  awal  more so  who did facebook give your information to  facebook has admitted to providing    businesses access to user data  including public profile       linkremoved </t>
  </si>
  <si>
    <t xml:space="preserve">already shutdown messenger now considering elimination of entire facebook account  linkremoved </t>
  </si>
  <si>
    <t xml:space="preserve">in its latest filings to congress  facebook admitted it gave extra time with users  data to dozens of parties  including fellow tech giants  facebook reveals it shared user data for longer    via  usernameremoved   infosec  tech  wednesdaywisdom  linkremoved </t>
  </si>
  <si>
    <t xml:space="preserve">i m no fan of walmart but i love the fact that they are selling these shirts  linkremoved </t>
  </si>
  <si>
    <t xml:space="preserve">the donald j  trump administration has imposed a     tax on foreign made solar panels  under the false pretense of protecting jobs  as a result jobs were lost and carbon emissions from fossil fuels increased     linkremoved </t>
  </si>
  <si>
    <t xml:space="preserve">shoutout to laura and her review on  facebook   weaimtowow  linkremoved   linkremoved </t>
  </si>
  <si>
    <t xml:space="preserve"> usernameremoved   usernameremoved  these f ckin  trump supporters are losing their f cking minds   linkremoved </t>
  </si>
  <si>
    <t xml:space="preserve">these f ckin  trump supporters are losing their f cking minds   linkremoved </t>
  </si>
  <si>
    <t xml:space="preserve">report  feds widen scope of facebook cambridge analytica scandal probe marketingland  linkremoved </t>
  </si>
  <si>
    <t xml:space="preserve">if you think logging out of facebook and avoiding the platform altogether will keep you safe from data collection  think again  learn how the social network is still able to gather your info  and what you can do about it 
 linkremoved </t>
  </si>
  <si>
    <t xml:space="preserve">trump has no influence on tv networks   it is your bad taste 
comedy is dead  comedians are not funny anymore  they are just offensive that s all   linkremoved </t>
  </si>
  <si>
    <t xml:space="preserve"> usernameremoved  my life is so much quieter because i turned off notifications on facebook  other than communicating with family and friends  i could delete it and not feel bad  now twitter is just fine  lol</t>
  </si>
  <si>
    <t xml:space="preserve"> hiring   aws big data specialist
location    malvern  pa  usa   bigdata  developer  malvern  tweetmyjobs  jobseekers
 apply now   linkremoved   linkremoved </t>
  </si>
  <si>
    <t xml:space="preserve"> usernameremoved   usernameremoved  doesnt surprise me that regular folks wouldnt contribute as much with the cost of living here  but this article only mentions zuckerbergs contributions and doesnt really show the full scope of contributions from the corporate tech sector   nicetry  linkremoved </t>
  </si>
  <si>
    <t xml:space="preserve">your phone isnt listening to you  but it may be watching everything you do  privacy  linkremoved  via  usernameremoved </t>
  </si>
  <si>
    <t xml:space="preserve"> crypto  fintech  insurtech  iot via  usernameremoved   usernameremoved  mt  usernameremoved  ht  usernameremoved   ai  iot  bigdata  infographics cc   usernameremoved   ai  ml  dl  iot  infographic copy   usernameremoved   ai  io ht   usernameremoved   artifi  linkremoved </t>
  </si>
  <si>
    <t>my love 
the front is horrendous and i don t think i shall ever forget such carnage 
their battle cries of lock her up and find a safe space  snowflake will ring forever in my mind 
i may delete my facebook to get away from here 
forever  
me
 secondcivilwarletters</t>
  </si>
  <si>
    <t>the   colossal challenges for financial services data managers  regulation  competion  disruption  volume of data    scality  ring is at work  preserving  securing and keeping data available for major top financial institutions around the world  linkremoved   bigdata</t>
  </si>
  <si>
    <t xml:space="preserve">this thread is a wonderful example of why trump was elected and why he will be re elected  its also a great example of why you should  walkaway  wwg wga  linkremoved </t>
  </si>
  <si>
    <t xml:space="preserve">more proof that donald trump does not know what he is doing   he appears to be unable to see the consequences of his actions   linkremoved </t>
  </si>
  <si>
    <t>ten years ago i fell into a deep  depression  i began to realize my platform had abandoned me  the daily politics got so ugly  i began to self medicate  they screwed my privacy  and anytime i make a comment  everyone hears about it  this is why i had to  walkaway from  facebook</t>
  </si>
  <si>
    <t xml:space="preserve">has mark zuckerberg  sic finally  dug his own grave    happy  th of july  amp  let freedom ring  usernameremoved   usernameremoved   usernameremoved   usernameremoved   usernameremoved   usernameremoved   usernameremoved   usernameremoved   usernameremoved   usernameremoved   linkremoved   linkremoved   linkremoved </t>
  </si>
  <si>
    <t xml:space="preserve">each time i hear that someone has killed one of these beautiful  non threatening creatures i just feel ill  remember when the   trump dufous sons had their picture taken next to a giraffe they shot  for someone to brag about it just horrifies me  special place in hell for them   linkremoved </t>
  </si>
  <si>
    <t xml:space="preserve"> usernameremoved   usernameremoved   usernameremoved  my gf is central american  shes had to delete family and family friends from her facebook because of the stuff theyve said about mexico and mexicans   the funny thing is that most of the ones she deleted have never been to mexico or the u s </t>
  </si>
  <si>
    <t xml:space="preserve">that s because dossiers on billions of people hold the power to wreak almost unimaginable harm  and yet  each dossier brings in just a few dollars a year   linkremoved </t>
  </si>
  <si>
    <t xml:space="preserve">has mark zuckerberg  sic finally  dug his own grave    happy  th of july  amp  let freedom ring  usernameremoved   usernameremoved   usernameremoved   usernameremoved   usernameremoved   usernameremoved   usernameremoved   usernameremoved   usernameremoved   usernameremoved   linkremoved   linkremoved </t>
  </si>
  <si>
    <t xml:space="preserve">anything is possible     linkremoved </t>
  </si>
  <si>
    <t>theres this girl that i have on facebook and i cannot delete her because of her beliefs   anti vaccine   anti abortion  anti lgbtq  flat earthers  and pro trump  shes an enigma  and theres always tea cause some always gets offended</t>
  </si>
  <si>
    <t xml:space="preserve">plan your  facebook  video  strategy like a tv  series    linkremoved  via  usernameremoved   videomarketing blog  linkremoved </t>
  </si>
  <si>
    <t xml:space="preserve">mrapptech   facebook reveals it gave    companies access to widely blocked user data  linkremoved </t>
  </si>
  <si>
    <t xml:space="preserve"> bigdata  by       a  smartcity of   million people will generate     million gb of  data every day   iot  ai  cloud  digitization  futureofwork mt  usernameremoved   linkremoved </t>
  </si>
  <si>
    <t xml:space="preserve"> facebook responding to us regulators in  databreach probe  linkremoved </t>
  </si>
  <si>
    <t xml:space="preserve">when you get mad at the onion for being  fake news     you ve drank too much trump kool aid   linkremoved </t>
  </si>
  <si>
    <t xml:space="preserve"> usernameremoved   usernameremoved  yea a          in facebook ads bought an election in the united states   just to be thorough they also had some anti trump rallys because it makes so much sense  this is such horse crap  usernameremoved   you are all awful people and your rating will bleed till you re done</t>
  </si>
  <si>
    <t xml:space="preserve">reading it side by side with the graun s cambridge analytica files summary may help   linkremoved </t>
  </si>
  <si>
    <t xml:space="preserve">so bbc news report of the electoral commission s draft report on the vote leave campaign carefully leaves out the bit of info that would allow you to connect vote leave s infractions with cambridge analytica   linkremoved </t>
  </si>
  <si>
    <t xml:space="preserve">four us govt agencies poke probe in facebook following more  oops  we spilled your data  shocks   linkremoved   usernameremoved   usernameremoved   linkremoved </t>
  </si>
  <si>
    <t xml:space="preserve"> usernameremoved  how about the liberal    pays for it  its chump change to people like gates  bezos  amp  zuckerberg  then pbs  amp  npr dont have to pretend theyre not ber liberal propaganda outlets </t>
  </si>
  <si>
    <t>wooden hanging sign  fortnite in progress do not disturb   linkremoved    simsrp  ps gaming  zuckerberg</t>
  </si>
  <si>
    <t xml:space="preserve">while bannon was speaking to the world congress of families  he was already involved with controversial psychological warfare company cambridge analyticatesting out phrasing for a presidential campaign that had yet to begin </t>
  </si>
  <si>
    <t xml:space="preserve">animation of research presentation at  swsd      swsd   by  usernameremoved    facebook  an unethical practice or effective tool in child protection   linkremoved   linkremoved </t>
  </si>
  <si>
    <t xml:space="preserve">facebook ads  choosing the right placement   wise words from my friend  usernameremoved  on editing fb ads placements   facebookads  facebook  socialmediamarketing  linkremoved </t>
  </si>
  <si>
    <t>software created to detect unfair unlawful clauses in privacy policies and terms of service was named claudette  short for automated clause detecter   linkremoved 
   discovered via  usernameremoved   linkremoved 
 moreaiwithhumannames</t>
  </si>
  <si>
    <t xml:space="preserve"> usernameremoved  i refuse to listen to the democratic hatred and venom they have against  maga   go way   stay away h  linkremoved </t>
  </si>
  <si>
    <t xml:space="preserve">topic  you re blocked as fuck with this misogynistic bullshit  delete your entire life   please   linkremoved </t>
  </si>
  <si>
    <t xml:space="preserve">how  identity can enable a people centered  internet    usernameremoved   linkremoved 
 iot  bigdata  technology  digitaltransformation  digitalization  linkremoved </t>
  </si>
  <si>
    <t>while  designing  data  model for  datalake with various  unstructured  amp  de normalized sources from separate channel  its important to represent not only the data but also the relations between data elements ensure to use  symantic  datamodels for such cases  bigdata  analytics</t>
  </si>
  <si>
    <t xml:space="preserve">chinese factory hired to make flags for trump s      campaign 
only the best flags 
 maga
 linkremoved </t>
  </si>
  <si>
    <t xml:space="preserve"> todaywithdrkaye       
what will it take to change this country  his her story shows us that this country only changes when drastic measures have been taken   so what do we need to do 
    donald trump is a     linkremoved </t>
  </si>
  <si>
    <t xml:space="preserve">always apologizing after the fact  they only apologize when caught   linkremoved </t>
  </si>
  <si>
    <t xml:space="preserve">its no wonder donald j  trump has no problem every few months handing over his paycheck as potus to the department of optic feel good     linkremoved </t>
  </si>
  <si>
    <t xml:space="preserve"> usernameremoved   usernameremoved   usernameremoved   usernameremoved   usernameremoved  also contact  usernameremoved  and let him know  he was questioning lying zuckerberg about this we know conservatives r silenced </t>
  </si>
  <si>
    <t>facebook algorithm flags the declaration of independence as hate speech   zero hedge  linkremoved   deletefacebook  americafirst</t>
  </si>
  <si>
    <t xml:space="preserve"> facebook  what a bunch of dumb ass communist  declarationofindependence is not hate speech   linkremoved </t>
  </si>
  <si>
    <t xml:space="preserve">an argument could be made that scl group  amp  cambridge analytica are a form of  th gen warfare a theme promoted by paul weyrich  amp  his holocaust denying assoc william lind in the book the next conservatism  which promotes everything trump is doing  from tariffs to a border wall </t>
  </si>
  <si>
    <t xml:space="preserve">in an increasingly  digitalworld   business  leaders must learn to operate in a boundary less way    usernameremoved   linkremoved   apple  businessleadership  facebook  linkremoved </t>
  </si>
  <si>
    <t xml:space="preserve">i am not going to vote for novelty candidates for any office ever no matter if i agree with them or not  if you have no experience in public service you dont get my vote  if you have the urge go join the pta and work your way from there  you arent qualified to govern a state  linkremoved </t>
  </si>
  <si>
    <t xml:space="preserve"> facebook sees groups as key to its growth  linkremoved   facebookgroups  business</t>
  </si>
  <si>
    <t xml:space="preserve"> deletefacebook facebook flags declaration of independence as hate speech  linkremoved  via  usernameremoved </t>
  </si>
  <si>
    <t xml:space="preserve">retweeted center for reproductive rights   usernameremoved 
trump vowed to nominate supreme court justices who will overturn roe v  wade  but  a threat to roe is not just a threat to abortion access  it s a threat     linkremoved </t>
  </si>
  <si>
    <t xml:space="preserve"> usernameremoved   usernameremoved  this is the new  
delete facebook 
hit the gym 
lawyer up </t>
  </si>
  <si>
    <t xml:space="preserve">one of many constituents urging you  whip the vote  chuck   linkremoved </t>
  </si>
  <si>
    <t>facebook flagged the declaration of independence as hate speech  linkremoved   facebook  social network  mcgsoc  liberalismisamentaldisease  liberals  mcgnews  mcggov</t>
  </si>
  <si>
    <t xml:space="preserve">well  this one hit a chord with me  we still haven t figured out the social media problem   linkremoved </t>
  </si>
  <si>
    <t xml:space="preserve">though  facebook removes posts from  alqaeda and  isis  dozens of  terrorist groups still allowed to use  facebook for recruiting   usernameremoved   usernameremoved   usernameremoved   hamas  hezbollah  bokoharam  farc  terrorism  linkremoved </t>
  </si>
  <si>
    <t xml:space="preserve">learn how  usernameremoved  stocks up on  ai   bigdata   analytics partnerships and investments to improve retail  here   linkremoved     usernameremoved   linkremoved </t>
  </si>
  <si>
    <t xml:space="preserve">the one thing that makes me lose my patience instantly is when a tech comes in and makes up ridiculous statements for their lack of experience or knowledge  arbitrary assessments made from incomplete data never     linkremoved </t>
  </si>
  <si>
    <t xml:space="preserve">slow and steady swiftness  linkremoved </t>
  </si>
  <si>
    <t>facebook knows more about you than you think  linkremoved   privacy</t>
  </si>
  <si>
    <t xml:space="preserve">data augmentation  how to use  deeplearning when you have limited data  linkremoved  
 dataanalytics  bigdata  machinelearning  ml  artificialintelligence  ai  thursdaythoughts  analytics  linkremoved </t>
  </si>
  <si>
    <t xml:space="preserve">i ll never know why some people think a  facebook status update about their kid s  being sick is something to share  we all get sick  who really cares  it s a part of life </t>
  </si>
  <si>
    <t xml:space="preserve">you know   bad spellers   don t like em   linkremoved </t>
  </si>
  <si>
    <t>your the next zuckerberg and you don t even know it</t>
  </si>
  <si>
    <t xml:space="preserve"> disruptive technologies led by  iot technologies challenge all aspects of current network best practices  linkremoved       digitaltransformation  iiot  industry    networkmonitoring  technology  dataviz  bigdata  linkremoved </t>
  </si>
  <si>
    <t xml:space="preserve"> usernameremoved  is pleased to offer a one week proof of concept on azure analytics  please click this link for more information and pricing   linkremoved 
  powerbi  azure  analytics  bigdata  usernameremoved   usernameremoved   linkremoved </t>
  </si>
  <si>
    <t xml:space="preserve">hey dan your one vote is not more important than mine and those who duly elected a president   be part of the solutions not the problem   youre destroying your legacy with your hate   linkremoved </t>
  </si>
  <si>
    <t xml:space="preserve">propaganda arm of trumps white house   linkremoved </t>
  </si>
  <si>
    <t xml:space="preserve">not in the history of our country has a president ever been so disrespected  we are the laughingstock of the world because of people like that  what  you voting for killery  seriously  she didnt care about saving lives think she gives a crap about her country  idiots   linkremoved </t>
  </si>
  <si>
    <t xml:space="preserve">i dont even use facebook anymore but im too emotionally attached to delete it </t>
  </si>
  <si>
    <t xml:space="preserve">we hope you enjoyed reading our  cast and  crew intros  catch our talented  artists in photographic evidence at  usernameremoved  july       at  usernameremoved    follow us on  facebook and  instagram for more updates on  photoevidenceham   moodieham  hamfringe  linkremoved   linkremoved </t>
  </si>
  <si>
    <t xml:space="preserve">just another example of the new world order agenda trying to destroy america   linkremoved </t>
  </si>
  <si>
    <t xml:space="preserve"> usernameremoved   usernameremoved  the exact same thing is now being investigated in the uk over brexit  they have their own non believers too  it baffles me  mining  banking  and oil companies in bed with politicians  cambridge analytica  i think revenge for destruction of the russian empire </t>
  </si>
  <si>
    <t xml:space="preserve"> usernameremoved   usernameremoved   usernameremoved  i must say i am beginning to wonder if facebook and twitter are anti american  or just anti trump  the president we voted for  duly elected </t>
  </si>
  <si>
    <t xml:space="preserve">his reasoning   linkremoved </t>
  </si>
  <si>
    <t xml:space="preserve">americans applauding as several gop members switch parties to fight against djp   linkremoved </t>
  </si>
  <si>
    <t xml:space="preserve"> facebook algorithms replace brains and common sense  but you knew that 
 facebook flags declaration of independence as hate speech 
 linkremoved  via  usernameremoved </t>
  </si>
  <si>
    <t>steele dossier  hookers  pee pee tapes  cambridge analytica     why would you put such a nominee forth to control doj criminal division  it seems republicans are incapable of finding anyone with clean  impeccable credentials  why not try to cram someone through with highly</t>
  </si>
  <si>
    <t xml:space="preserve"> usernameremoved   usernameremoved  you ought to enter this in rescue me in  echelympics     on  facebook  go to main page click on posts and post with category and country </t>
  </si>
  <si>
    <t xml:space="preserve">glad to see quite a few of them who i have worked with in the past made it to the list  kudos to their endeavors and i wish them all the best for their continued success   linkremoved </t>
  </si>
  <si>
    <t xml:space="preserve">the whole police department trash asf  just delete yalls twitter  fucking pigs  linkremoved </t>
  </si>
  <si>
    <t xml:space="preserve">ascenty has u s  dollar denominated contracts with clients including  usernameremoved   usernameremoved  and  usernameremoved  
 dlr  bx 
 linkremoved  via  usernameremoved </t>
  </si>
  <si>
    <t xml:space="preserve">people have been lining up since dawn to witness donald trump speak today here in great falls  i would like to go also and be in the same room as a president in office but with   kids by my side there is     linkremoved </t>
  </si>
  <si>
    <t>the latest db  for z os  plus  daily news   linkremoved  thanks to  usernameremoved   ai  bigdata</t>
  </si>
  <si>
    <t xml:space="preserve"> usernameremoved  that is why we left  facebook mark zuckerberg is a communist pig  amp  hates what america stands for   maga  kag  buildthatwall  qanon  wwg wga</t>
  </si>
  <si>
    <t xml:space="preserve">retweeted ryan knight    usernameremoved 
chuck schumer called donald trump to urge him to appoint merrick garland to the supreme court as a way to unite the country  when are the leaders of the democratic party     linkremoved </t>
  </si>
  <si>
    <t xml:space="preserve">retweeted god    usernameremoved 
today trump hired the man responsible for covering up sex scandals at fox news to help run the white house 
remember  if obama had done this  if obama had done any of this  the     linkremoved </t>
  </si>
  <si>
    <t xml:space="preserve">retweeted judd legum   usernameremoved 
trump accused by     women of sexual assault
response  they re all lying
roy moore accused of child sex abuse by multiple women
response  they re all lying
jim jordan accused     linkremoved </t>
  </si>
  <si>
    <t xml:space="preserve">cambridge analytica worked on this election  and then later handled trump s campaign  i would weep with joy if we could do the same for our own hacked election   linkremoved </t>
  </si>
  <si>
    <t xml:space="preserve">that s my thoughts  usernameremoved   linkremoved </t>
  </si>
  <si>
    <t xml:space="preserve">im surprised he got away with this in texas  ive grown man assaulting teenage boys would normally get shot  linkremoved </t>
  </si>
  <si>
    <t xml:space="preserve"> facebook acquires  london based  ai firm to help it better understand  human speech
 linkremoved 
 ai  machinelearning  nlp  alexa  deeplearning  skill  scientist  bigdata  artificialintelligence  amazon  apple  facebook  it  cloud  cloudcomputing  socialmedia</t>
  </si>
  <si>
    <t xml:space="preserve">oculus vr television launches on oculus go  users will have access to facebook watch s original shows   vr  virtualreality  tv  oculus  facebook  tech  fb   linkremoved   usernameremoved </t>
  </si>
  <si>
    <t xml:space="preserve">dear  usernameremoved 
twitter has you liking this tweet also  seems highly out of character for you   linkremoved </t>
  </si>
  <si>
    <t xml:space="preserve">and how many lines of code are in the imageai dependency 
  linkremoved </t>
  </si>
  <si>
    <t xml:space="preserve">too little  too late  too often  too typical 
 facebook apologizes for censoring declaration of independence as hate speech  linkremoved  via  usernameremoved </t>
  </si>
  <si>
    <t xml:space="preserve"> usernameremoved  
you re not the speech police
a senator telling social media representatives to stop  limit or delete certain people or groups is a violation of first amendment
better policy   don t like a page group don t watch  that s what a mouse is for 
worry about pedophiles</t>
  </si>
  <si>
    <t>is  us losing its military technological superiority to  china 
 linkremoved 
 army  usaf  usnavy  deptofdefence  pentagon  usernameremoved   usernameremoved   usernameremoved   usa  militarytimes  militarydotcom  usarmy  armytimes   artificialintelligence  tech  it  bigdata  cnn</t>
  </si>
  <si>
    <t xml:space="preserve">how  usernameremoved  treats their customers   linkremoved </t>
  </si>
  <si>
    <t xml:space="preserve">   ways for techs to disconnect a customer
from a vehicle
   remove bluetooth pairings  phone data and history 
   delete gps history and favorites  clear home data 
   ensure dvds  cds  usbs  are all removed     linkremoved </t>
  </si>
  <si>
    <t xml:space="preserve">when your coworker adds you on facebook and youre     sure shes a trump supporter   linkremoved </t>
  </si>
  <si>
    <t xml:space="preserve"> irony     as one comedian s song lyrics go  i d give you a taste  but your tongue s in the stew   linkremoved </t>
  </si>
  <si>
    <t xml:space="preserve">retweeted the daily caller   usernameremoved 
the ongoing harassment of trump supporters by courageous liberals reached another level on tuesday night when a random adult stranger approached two teenagers at a san     linkremoved </t>
  </si>
  <si>
    <t xml:space="preserve">next stop montreal and montreal comiccon  travel  comicon  montreal  canada  facebook  linkremoved   instagram  linkremoved </t>
  </si>
  <si>
    <t xml:space="preserve">i am urging all of you to read this facebook article and bands it based on their beliefs it s racist pure censorship  i urge anyone who has an account with facebook to delete it it s an evil organization  and anti american  linkremoved </t>
  </si>
  <si>
    <t xml:space="preserve">so  now the declaration of independence  is hate speech  according to  facebook 
i shutter to think what our future history books will contain  
 linkremoved </t>
  </si>
  <si>
    <t xml:space="preserve">you have lost all credibility as a journalist as an american and as a man      someonecallmentalhealth  linkremoved </t>
  </si>
  <si>
    <t>have you liked my blogs facebook page yet loves   linkremoved   fbloggers  bbloggers  usbloggers  facebook</t>
  </si>
  <si>
    <t xml:space="preserve">we wish this was satire 
women for justice  linkremoved </t>
  </si>
  <si>
    <t xml:space="preserve"> usernameremoved  facebook is pathetic and despicable  dump it now  enough with their hypocritical shit  facebook hates america  i wish zuckerberg would move to iraq or venezuela and take george soros with him </t>
  </si>
  <si>
    <t>elementary school uses a facebook group instead of an email list because it s better  so instead of something in my inbox that i can filter by sender  i get notifications from the relevance algorithm fuck you zuckerberg</t>
  </si>
  <si>
    <t xml:space="preserve">  usernameremoved  reveals how  google   amazon   facebook and  apple will propel the  lifesciences industry with strategic partnerships  check out our analysis   gafa  linkremoved   linkremoved </t>
  </si>
  <si>
    <t>inside facebook and twitters secret meetings with trump aides and conservative leaders who say tech is biased</t>
  </si>
  <si>
    <t xml:space="preserve">for commercial surveillance to be cost effective  it has to socialize all the risks associated with mass surveillance and privatize all the gains   mark zuckerberg and his empire of oily rags  linkremoved </t>
  </si>
  <si>
    <t>so  facebook believes the  declarationofindependence to be  hatespeech  get off that  evil platform and regain your life   tcot  pjnet  thursdaythoughts</t>
  </si>
  <si>
    <t xml:space="preserve">content should ask people to do something and reward them for it   lee odden  coach  chatbots  facebook  linkremoved </t>
  </si>
  <si>
    <t>facebook censored the declaration of independence as a hate speech and now apologizes  
 liberalismisamentaldisorder  declarationofindependence  americafirst  trump  maga</t>
  </si>
  <si>
    <t xml:space="preserve">what is wrong with america being america  all the hate is tearing us apart  the refusal of people to respect the results of a legal election  amp  the media failing to tell the truth about potus policy successes is creating an ugly result  love our country and obey her laws  that all  linkremoved </t>
  </si>
  <si>
    <t xml:space="preserve">no one cares what you say liar   linkremoved </t>
  </si>
  <si>
    <t>listen to  comin  on to you  from   usernameremoved  when you get the chance  first track off the  runaway  cd and likely will cause you to play the whole album  another song that sticks in your head  make sure to follow them on  twitter and  facebook   linkremoved   rock</t>
  </si>
  <si>
    <t xml:space="preserve">fascinating to see the amount of investment pouring into  ai startups   linkremoved </t>
  </si>
  <si>
    <t xml:space="preserve">bill shine  accused of covering up sexual harassment at fox news  will be white house communications director  linkremoved </t>
  </si>
  <si>
    <t xml:space="preserve">now isn t this what maxine waters wanted  during the speech she gave surrounded by more than    people  well that s against the law  she s inticeng terrorism   that speech she gave telling everyone to rise up against trump supporters in public it s on facebook  amp  google  we all no  linkremoved </t>
  </si>
  <si>
    <t xml:space="preserve">facebook algorithm flags  removes declaration of independence text as hate speech
 minds  deletefacebook  news 
 linkremoved </t>
  </si>
  <si>
    <t xml:space="preserve"> checkout   tasha wall on  facebook
i m so thrilled on how my new fit mom program is going    can t wait to keep the momentum and see the transformations
 linkremoved   linkremoved </t>
  </si>
  <si>
    <t xml:space="preserve">nope  not going to work   linkremoved </t>
  </si>
  <si>
    <t>so many  bigdata concepts  what is a  data lake  important to understand  gt  mt  usernameremoved  what most people get wrong about data lakes
the tech industry has continued to find new ways to interpret big  data  to develop artificial intelligence     linkremoved   ai  tech</t>
  </si>
  <si>
    <t>immutability in doubt  do we need to protect blockchain data   linkremoved   data  facebook  security  cybersecurity
 media</t>
  </si>
  <si>
    <t xml:space="preserve">the platform s liberal bias is literally just more liberals use it than conservatives do  linkremoved </t>
  </si>
  <si>
    <t>data augmentation  how to use  deeplearning when you have limited data 
 linkremoved 
 dataanalytics  bigdata  machinelearning  ml  artificialintelligence  ai  analytics</t>
  </si>
  <si>
    <t xml:space="preserve"> facebook found  hate speech  in the declaration of independence  fntech  linkremoved </t>
  </si>
  <si>
    <t xml:space="preserve">stephen king tried to declare a truce with trump supporters on independence day  leftists weren t happy 
 linkremoved </t>
  </si>
  <si>
    <t xml:space="preserve">facebook s algorithm hard at work saving us   facebook  linkremoved </t>
  </si>
  <si>
    <t xml:space="preserve">frost  amp  sullivan reveals how  google   amazon   facebook  and  apple propel the  lifesciences industry with strategic partnerships  check out our analysis   linkremoved   linkremoved </t>
  </si>
  <si>
    <t xml:space="preserve">president trump montana rally
public  event  by matt rosendale
 linkremoved </t>
  </si>
  <si>
    <t xml:space="preserve">delete twitter as a tweet how ironic  linkremoved </t>
  </si>
  <si>
    <t xml:space="preserve"> linkremoved 
some deep  dark thoughts about whether there should be a  facebook use tax  
 usernameremoved </t>
  </si>
  <si>
    <t xml:space="preserve"> follow  usernameremoved  on  twitter and  like her on  facebook
 linkremoved   linkremoved </t>
  </si>
  <si>
    <t xml:space="preserve">tune into cronkite sports now on  facebook live at       to hear me talk about my bob baffert piece and see the lovely  usernameremoved  anchor   linkremoved </t>
  </si>
  <si>
    <t xml:space="preserve">ever wonder when the best time to post a picture on instagram is or when to tweet on twitter  well each social platform is different so here are the best times we have found to get the most engagement   socialmedia  facebook  instagrammarketing  twittersmarter  linkremoved </t>
  </si>
  <si>
    <t xml:space="preserve">   ers comrade daines is flying in with putin s puppet  isn t he just so special   linkremoved </t>
  </si>
  <si>
    <t xml:space="preserve">using racejo s live tracking at boilermaker road race this weekend  congested cell conditions expected at the start and finish areas due to the atypical surge of cell phones trying to use data bandwidth from a cell     linkremoved </t>
  </si>
  <si>
    <t xml:space="preserve"> usernameremoved  of  tn voted to take this socialsecurity money  unfortunately most elderly people do not use twitter  pls post all over facebook  linkremoved </t>
  </si>
  <si>
    <t xml:space="preserve">if  like you say  organic reach is dead  why the fuck are you giving tips on how to improve your organic reach    linkremoved   digitalmarketing  facebook  linkremoved </t>
  </si>
  <si>
    <t xml:space="preserve">there are   types of trumpians 
   racists  his base of nazis  white supremacists  confederates  kkk  evangelical christians  and
   i am not a racist  but my greed and anger are more important to me and make racism acceptable   aka deluding one s self 
 illegitimatepotus  linkremoved </t>
  </si>
  <si>
    <t xml:space="preserve"> texas  winery  wine  winelover  winenot  beautiful  views sitting here with good friends having  goodtimes  talking  tech  technology  analytics  machinelearning  iot  ai  bigdata  code  codenewbie  chatbots  cloud  biotech  implementation   linkremoved </t>
  </si>
  <si>
    <t xml:space="preserve">how to use  facebook automated rules to manage  facebookad costs  usernameremoved   linkremoved   linkremoved </t>
  </si>
  <si>
    <t xml:space="preserve">you have the data  now what  learn how  actuaries can help translate the information into something actionable   linkremoved   bigdata  linkremoved </t>
  </si>
  <si>
    <t xml:space="preserve">data is a thorny subject  for a start  were not sure how we are supposed to refer to it  that is   data is the plural of datum  the    types of data  linkremoved  via  usernameremoved   data  bigdata  linkremoved </t>
  </si>
  <si>
    <t xml:space="preserve"> usernameremoved   usernameremoved   facebook is out of control  you need to have another public schooling with mark 
 boycottfacebook  maga  trumpusa  trumptrain  linkremoved </t>
  </si>
  <si>
    <t xml:space="preserve"> usernameremoved   usernameremoved  what i hear over and over  meltdown  linkremoved </t>
  </si>
  <si>
    <t xml:space="preserve"> usernameremoved   usernameremoved   usernameremoved  zuckerberg just crossed the line    </t>
  </si>
  <si>
    <t xml:space="preserve">intel developer mesh  editors picks july       linkremoved   ftsummit  artificialintelligence  robotics  bigdata  iot  iiot  linkremoved </t>
  </si>
  <si>
    <t xml:space="preserve"> usernameremoved  they are making a huge mistake    i go to  usernameremoved  for more privacy within conversations    or when i have more to say    do they even know who their base is </t>
  </si>
  <si>
    <t xml:space="preserve">hey         thanks for following me     hope you enjoy my  tweets  let s connect on  facebook  gt   linkremoved </t>
  </si>
  <si>
    <t xml:space="preserve">register now for the upcoming  usernameremoved   webinar  remote monitoring   bigdata transform  seniorcare  our very own  usernameremoved  will be presenting  on july                pm        pm et   linkremoved </t>
  </si>
  <si>
    <t xml:space="preserve">today s reminder of why you should delete your facebook     linkremoved </t>
  </si>
  <si>
    <t xml:space="preserve"> usernameremoved  the reason why  facebook eat al is ripping apart society is not because it is addicting feels good adrenaline    
it is because of censorship  trying to control the narrative  and the disgusting  unethical people who run them  
 deletefacebook  censorship  ethics  freespeech</t>
  </si>
  <si>
    <t xml:space="preserve">you are such a drama queen rather  what a douche  linkremoved </t>
  </si>
  <si>
    <t xml:space="preserve"> usernameremoved   usernameremoved  of course what he posted isnt true   blame corps all you want   but no need to post false data   
 linkremoved </t>
  </si>
  <si>
    <t xml:space="preserve"> usernameremoved  love how their response is always it was   unintentional    much like mark zuckerberg s senate house non stop apologies  and  we will check into that and get back to you    canned comments  sad </t>
  </si>
  <si>
    <t xml:space="preserve"> backyardsessions in  ohio  thankyou  usernameremoved  for letting us your  backyard     drums with  pots  femaledrummer  usernameremoved   bass  usernameremoved   guitar  vocals  usernameremoved   watch the whole video on our  facebook  tarahwho   watch     linkremoved </t>
  </si>
  <si>
    <t xml:space="preserve">our gdpr roll out continues    first a  small business package    now a helpline    look out next week for the our latest gdpr development  think gdpr    think hcr   linkremoved </t>
  </si>
  <si>
    <t xml:space="preserve">the reason why  facebook et al is ripping apart society is not because it is addicting feels good adrenaline    
it is because of censorship  trying to  control the narrative  and the disgusting  unethical people who run them  
 deletefacebook  censorship  ethics  freespeech  linkremoved </t>
  </si>
  <si>
    <t xml:space="preserve">other times a histogram can be applied to different groups across a range of categories  
consider boss class f  g  and early type k stars
for categories teff  logg  and feh
 astronomy  sdss  sloandigitalskysurvey  datascience  bigdata  python  linkremoved </t>
  </si>
  <si>
    <t xml:space="preserve">fascistbook and fakeism inc   linkremoved </t>
  </si>
  <si>
    <t xml:space="preserve">for all you rebels who have joined us in the fight against the 
corrupt criminal group called facebook there is a cool place on reddit   linkremoved   linkremoved </t>
  </si>
  <si>
    <t xml:space="preserve">keyword snooze comes to  facebook  allowing users to hide posts with specific keywords for    days
 linkremoved   linkremoved </t>
  </si>
  <si>
    <t xml:space="preserve">thus realizing the  bigdata moniker s ultimate implication    linkremoved </t>
  </si>
  <si>
    <t xml:space="preserve">live at the president trump rally   linkremoved </t>
  </si>
  <si>
    <t xml:space="preserve"> usernameremoved  agreed  they should  add  facebook to that list of social media organizations that should be investigated </t>
  </si>
  <si>
    <t xml:space="preserve">the republican party has become the pro putin party 
gus bilirakis and rick scott may think this is ok   we do not 
i would think that ronald reagan would be rolling in his grave too   linkremoved </t>
  </si>
  <si>
    <t xml:space="preserve">how to prepare and clean data through quick operations  data profiles and visualization    usernameremoved   linkremoved   ai  analytics  artificialintelligence  bigdata  cloudcomputing  cognitive  datacleansing  datapreparation  dataprofiles  datavisualization  linkremoved </t>
  </si>
  <si>
    <t xml:space="preserve">debbie should be jailed for treason and her it boyfriend  arrestpeterfonda  banacosta  hollywoodsucks  americafirst  deletefacebook  weaselcomey  sorossucks  obamasnake  obamagate  deepstategate  treason  fastandfurious  benghazi  corruption  fisascandal  lockthemallup  linkremoved </t>
  </si>
  <si>
    <t xml:space="preserve">no  usernameremoved  what you don t like is that  usernameremoved  has taken the flag that you and your communist buddies disgraced  and returned it to the american people   linkremoved </t>
  </si>
  <si>
    <t xml:space="preserve"> usernameremoved  fu facebook  and screw that lyin  alien zuckerberg   usernameremoved </t>
  </si>
  <si>
    <t xml:space="preserve">sick and twisted   arrestpeterfonda  banacosta  hollywoodsucks  americafirst  deletefacebook  weaselcomey  sorossucks  obamasnake  obamagate  deepstategate  treason  fastandfurious  benghazi  corruption  fisascandal  lockthemallup  linkremoved </t>
  </si>
  <si>
    <t>the corporate structre incentivizes the the peter principle  failure is no longer an abstract one off event  take the facebook fiasco  a miscegenation of small failures multiplied to create one big bursting bubble of data that turned facebook into the dumb money  an enron of data</t>
  </si>
  <si>
    <t xml:space="preserve"> usernameremoved  they  silence any america loving  conservatives   facebook doesnt even try to hide that fact  they do not take down raging liberals but will delete pages and followers of  republicans   libertarians withput a second though  they violate our rights daily </t>
  </si>
  <si>
    <t xml:space="preserve">okay i am going to temporarily forgive the uk for the brexit bs and investigate a trip to london for trump s visit  
hard to miss a large baby trump balloon over the thames and parliament 
 linkremoved </t>
  </si>
  <si>
    <t xml:space="preserve">this week we check in with one of our data analysts  jim  to learn more about what he does  head to our facebook page to watch the video   linkremoved   chameleontech  datateam  datascience  dataanalytics  chameleonchats  linkremoved </t>
  </si>
  <si>
    <t xml:space="preserve"> usernameremoved   thursdaythought
how dare you brag today about teaching your daughter  max about freedom  mark zuckerberg  usernameremoved     when  facebook just tagged the  constitution of the united states as hate speech on your own company 
what is wrong with you   
that s hypocritical        linkremoved </t>
  </si>
  <si>
    <t>time to delete  usernameremoved  
facebook flags declaration of independence as hate speech  linkremoved  via  usernameremoved   walkaway  maga</t>
  </si>
  <si>
    <t xml:space="preserve">you are a tragic figure  danny boy  what s the frequency   linkremoved </t>
  </si>
  <si>
    <t xml:space="preserve"> usernameremoved  so glad to know where  usernameremoved  and mark zuckerberg stand  they are the enemy of free people everywhere  if you haven t already deleted your account  now would be a good time  i have deleted mine  it s a   month process by the way    linkremoved </t>
  </si>
  <si>
    <t xml:space="preserve">even computers dont like facebooks privacy policies  linkremoved   linkremoved </t>
  </si>
  <si>
    <t>working and learning toward a more equitable futurefrom the ground up  linkremoved   ftsummit  artificialintelligence  robotics  bigdata  iot  iiot</t>
  </si>
  <si>
    <t>bye bye  facebook 
facebook slammed for  censorship  of country group s patriotic song  linkremoved   foxnews</t>
  </si>
  <si>
    <t xml:space="preserve">facebook attorneys  facebook  they repeatedly argued  is a publisher  and a company that makes editorial decisions  which are protected by the first amendment   linkremoved </t>
  </si>
  <si>
    <t xml:space="preserve"> usernameremoved   usernameremoved   usernameremoved  globalist swine zuckerberg would like to impose chinese style censorship </t>
  </si>
  <si>
    <t xml:space="preserve">oh the things you find on  facebook  linkremoved </t>
  </si>
  <si>
    <t xml:space="preserve">what was it that  usernameremoved  said would be the reaction if trump loses versus if hillary loses  asking for a friend   linkremoved </t>
  </si>
  <si>
    <t xml:space="preserve">anyone still on fb should definitely end that relationship now after this latest slap in the face to patriotism by fb
 boycottfacebook  linkremoved </t>
  </si>
  <si>
    <t xml:space="preserve">go away forever  please   linkremoved </t>
  </si>
  <si>
    <t xml:space="preserve">  fireworks on  th of july  heard nothing    thjuly    
   forest zone  i do like  independence 
as far as i know  only been to the fireworks in nearby city   times out of    years that i ve been here     no point in going alone anywhere  
also funny photo  deletefacebook  linkremoved </t>
  </si>
  <si>
    <t xml:space="preserve"> usernameremoved  already deleted account  months ago  deletefacebook</t>
  </si>
  <si>
    <t xml:space="preserve">  usernameremoved  did this     linkremoved </t>
  </si>
  <si>
    <t xml:space="preserve">dafuq  zuckerberg giving away my fb password or what </t>
  </si>
  <si>
    <t xml:space="preserve">apology is not accepted   linkremoved </t>
  </si>
  <si>
    <t xml:space="preserve">i ve been trying for days   
 sickofdlbstandards  linkremoved </t>
  </si>
  <si>
    <t xml:space="preserve">worried about money laundering  this new article from our head of banking h p  buenas will show you how to use  automatedmachinelearning to strengthen your  aml programs   bankingtech  bigdata  linkremoved </t>
  </si>
  <si>
    <t>searching for a new form building solution  focus on what matters most   linkremoved   mobiledatasolutions  datainmotion  thezerionway  formbuilding  mobileforms  bigdata  datacollection</t>
  </si>
  <si>
    <t xml:space="preserve">exploiting user data is the industrys dominant business model  data  privacy  linkremoved </t>
  </si>
  <si>
    <t xml:space="preserve">retweeted karen pacifico   usernameremoved 
you are invited to my  fbrparty  i fb all anti trump tweeters  
please   
  like 
  retweet 
  follow 
  reply 
 copy this tweet to your own    voice  usernameremoved  and     linkremoved </t>
  </si>
  <si>
    <t xml:space="preserve"> usernameremoved   usernameremoved  yes  if you don t want them to collect your data  don t use facebook or google </t>
  </si>
  <si>
    <t xml:space="preserve"> facebook s algorithms found parts of the declaration of independence to be hate speech and removed excerpts of it posted online    linkremoved </t>
  </si>
  <si>
    <t xml:space="preserve"> usernameremoved  is there anything more boomer than having a fall out with kids over your support of trump  but needing to reconcile so they can come fix your wifi and change my password on the facebook  asking for my parents </t>
  </si>
  <si>
    <t xml:space="preserve">you re projecting  i voted for trump  i do not believe the american flag  or the american dream is his  i believe it s ours  y all elevated obama to hero status  so you think everyone does that  
we don t   linkremoved </t>
  </si>
  <si>
    <t xml:space="preserve">maybe police should pursue assault charges   linkremoved </t>
  </si>
  <si>
    <t xml:space="preserve">these two dudes came at my workplace asking for the wifi password  so i gave it to them and said  btw  facebook or twitter won t work because of the firewall  one of them said it s okay  i just needed to google something  and who uses twitter now a days  just donald trump </t>
  </si>
  <si>
    <t xml:space="preserve">democratic what a jerk kino jimenez shows off his resistance fervor by attacking a young trump supporter  donnie deutsch  amp  morning jo reportedly paying for kinos legal fees  we must support the right of democratic role models like kino to attack trump supporters  per deutsch   linkremoved </t>
  </si>
  <si>
    <t xml:space="preserve">twitter alert 
 hashtags  walkaway and  walkawayfromdemocrats campaign is a  russian  bot  troll factory sponsoring lies against  democrats paid for by  putin to destroy  democracy
 midtermelection      linkremoved </t>
  </si>
  <si>
    <t xml:space="preserve">oh good  dan rather to the rescue   linkremoved </t>
  </si>
  <si>
    <t xml:space="preserve">we also wonder how  blockchain can be applied to the recently passed california consumer privacy act   ccpa  californiaconsumerprivacyact  consumerprotection  dataprotection  linkremoved </t>
  </si>
  <si>
    <t xml:space="preserve">btig raises  facebook price target to       fb  linkremoved </t>
  </si>
  <si>
    <t xml:space="preserve">of course they hit a woman  second nature to them   linkremoved </t>
  </si>
  <si>
    <t xml:space="preserve">what keyword s  would you snooze   keywordsnooze  fb  facebook  linkremoved </t>
  </si>
  <si>
    <t xml:space="preserve"> usernameremoved  right   like zuckerberg word means anything </t>
  </si>
  <si>
    <t xml:space="preserve"> markzuckerberg he sounds like he could be besties with  usernameremoved   usernameremoved   usernameremoved   usernameremoved   usernameremoved   usernameremoved  left will do anything to disenfranchise more people from seeing the truth   walkaway  thegreatawakening  wwg wga  usfa  votered      usernameremoved   linkremoved </t>
  </si>
  <si>
    <t xml:space="preserve">second post from the top on the virginia women for trump s  usernameremoved  group and it seems like someone s already violated the rules     linkremoved </t>
  </si>
  <si>
    <t xml:space="preserve">how do i get this on facebook for my peeps who refuse to join twitter   linkremoved </t>
  </si>
  <si>
    <t xml:space="preserve">seriously  who are the frickin illiterate twits making these decisions 
 facebook apologizes for censoring declaration of independence as  hate speech   linkremoved  via  usernameremoved </t>
  </si>
  <si>
    <t xml:space="preserve">the  bigdata question  to share or not to share    usernameremoved   usernameremoved   linkremoved   datamanagement  dataprotection  datasharing  gdpr  partners  privacy  vendors  linkremoved </t>
  </si>
  <si>
    <t xml:space="preserve">so proud of these boys  mississippi   u allstar state championship for the  rd year in a row  now its time to head to levelland tx and repeat as regional champs for the  nd year in a row   baseball  espn  regionals  independenceday  donations  trump  linkremoved   linkremoved </t>
  </si>
  <si>
    <t xml:space="preserve"> usernameremoved  my bf likes to use cute lizard mark zuckerberg stickers and i audibly scowl every time</t>
  </si>
  <si>
    <t xml:space="preserve"> usernameremoved  can you go live on  facebook </t>
  </si>
  <si>
    <t xml:space="preserve">this came out on july  rd  i thought id retweet it  because youll probably get wind of it anyway  i am extremely skeptical   linkremoved </t>
  </si>
  <si>
    <t>facebook found  hate speech  in the declaration of independence
 linkremoved 
 usernameremoved   markzuckerberg  zuckerberg really  glad i deleted my account and app   usernameremoved   america  americafirst  unitedstatesofamerica  socialmedia  mediabias  msm  trump  maga</t>
  </si>
  <si>
    <t xml:space="preserve"> usernameremoved   usernameremoved   usernameremoved  real news   linkremoved </t>
  </si>
  <si>
    <t xml:space="preserve">fake news is a far bigger problem on fox than it is on facebook  linkremoved </t>
  </si>
  <si>
    <t xml:space="preserve">how does  facebook and  twitter get rid of all the spreading lies by hashtags  walkaway and  walkawayfromdemocrats campaign   
it s too late 
this is a  russian  bot  troll factory sponsoring lies against  democrats paid for by  putin to destroy  democracy
 midtermelection      linkremoved </t>
  </si>
  <si>
    <t xml:space="preserve">democrats are the true racist they still pissed cause we freed the slaves they owned and they still own you   all they did was take the chains off  linkremoved </t>
  </si>
  <si>
    <t xml:space="preserve">democrats are always full of doom and gloom and bs  linkremoved </t>
  </si>
  <si>
    <t xml:space="preserve"> usernameremoved  he can start and keep on until he runs out  then move on to zuckerberg and all the other big mouths who think its such a great idea </t>
  </si>
  <si>
    <t xml:space="preserve">the times finally gets to the bottom of trump supporters  it turns out they re garbage human beings  linkremoved </t>
  </si>
  <si>
    <t xml:space="preserve">great journalist  cant even discover what s right under his nose   linkremoved </t>
  </si>
  <si>
    <t xml:space="preserve">dan  you belong in a flower pot  you are a blooming idiot   linkremoved </t>
  </si>
  <si>
    <t>the corporate structure incentivizes the the peter principle failure is no longer an abstract one off event  take the facebook fiasco  a miscegenation of small failures multiplied to create one big bursting bubble of data that turned facebook into the dumb money  an enron of data</t>
  </si>
  <si>
    <t xml:space="preserve">update   facebook says it s sorry for removing a part of the  declarationofindependence that includes a  racial slur   linkremoved   linkremoved </t>
  </si>
  <si>
    <t xml:space="preserve">update   facebook says it s sorry for removing a part of the  declarationofindependence that includes a  tacial slur   zuckerbergapologytour  linkremoved   linkremoved </t>
  </si>
  <si>
    <t xml:space="preserve"> usernameremoved   usernameremoved  so true  i wish the republican party would stop working with cambridge analytica </t>
  </si>
  <si>
    <t xml:space="preserve">put him in jail  linkremoved </t>
  </si>
  <si>
    <t xml:space="preserve"> iot in  healthcare will generate valuable  but highly sensitive   bigdata   linkremoved   linkremoved </t>
  </si>
  <si>
    <t xml:space="preserve"> hiring   solutions architect  aws   big data  london     k   bonus
location    london  uk   bigdata  developer  london  tweetmyjobs  jobseekers
 apply now   linkremoved   linkremoved </t>
  </si>
  <si>
    <t xml:space="preserve">facebook wants to censor  fakenews  here s how accurate it will be   it just listed the declaration of independence as hate speech   patriots  vets  tcot  ccot  tlot  teaparty  gop  trump  linkremoved </t>
  </si>
  <si>
    <t xml:space="preserve"> usernameremoved   usernameremoved  exactly  cambridge analytica stole    million americans facebook data  theyre located in england which is shipping our privacy overseas  the rnc has contracted the new company  data propria to do work in the      elections  tell the rnc to say no to illegally collected data </t>
  </si>
  <si>
    <t xml:space="preserve">beautiful  love the pics   linkremoved </t>
  </si>
  <si>
    <t>pace and pints on  facebook   linkremoved 
 runroadsstaygrounded</t>
  </si>
  <si>
    <t xml:space="preserve"> usernameremoved   usernameremoved   usernameremoved   usernameremoved  facebook  walkaway movement data for last    days   linkremoved </t>
  </si>
  <si>
    <t xml:space="preserve">nothing better illustrates the danger of using algorithms to police speech  
 freespeech
 firstamendment
 censorship 
 facebook
 linkremoved </t>
  </si>
  <si>
    <t xml:space="preserve">this evening  join us for immigration in the trump era  a forum discussing the affects of the current administration s policies on immigrants in wisconsin and abroad 
more details   linkremoved   linkremoved </t>
  </si>
  <si>
    <t xml:space="preserve"> usernameremoved   usernameremoved  how much data has cambridge analytica shared with the dod  we know they stole    million americans facebook data and then shared it with the russians  rand  get answers </t>
  </si>
  <si>
    <t xml:space="preserve">this guy added me on facebook and now i wanna delete all my social media  linkremoved </t>
  </si>
  <si>
    <t xml:space="preserve"> usernameremoved  fascinating concept  do you think we ll soon see this  bigdata concept as reality </t>
  </si>
  <si>
    <t xml:space="preserve"> usernameremoved  he keep that mark zuckerberg money by having a fixer up backyard</t>
  </si>
  <si>
    <t xml:space="preserve">these nine companies are snapping up almost all the  ai startups
 linkremoved 
 artificialintelligence  ml  google  apple  facebook  amazon  intel  microsoft  twitter  salesforce  usernameremoved   usernameremoved   usernameremoved   usernameremoved   usernameremoved   usernameremoved   usernameremoved   usernameremoved   usernameremoved   linkremoved </t>
  </si>
  <si>
    <t xml:space="preserve">his actions constitute an assault and he should be arrested   linkremoved </t>
  </si>
  <si>
    <t xml:space="preserve">lord mayor of uk s fourth largest city offers   reasons why wasteman trump     linkremoved </t>
  </si>
  <si>
    <t xml:space="preserve">in summation  linkremoved </t>
  </si>
  <si>
    <t xml:space="preserve">how to be a townie girl 
   get chunky highlights and a cut that makes you look like your mom
   coerce your bf of   months to delete his facebook account and make yours a joint account with your first names separated by n
   genuinely enjoy modern day maroon  </t>
  </si>
  <si>
    <t xml:space="preserve"> usernameremoved  sadly i still see many of the farmers who supported trump will continue to do so despite being hurt by his policies   linkremoved </t>
  </si>
  <si>
    <t xml:space="preserve"> usernameremoved  cest dutch television   nieuwsuur  steve  bannon  interview about the complete  meltdown of the  left this summer </t>
  </si>
  <si>
    <t xml:space="preserve">check out innovation weather  llc s new facebook page here           gt   linkremoved 
 weather facebook frost  linkremoved </t>
  </si>
  <si>
    <t xml:space="preserve">what  facebooks news feed changes mean for  social  advertisers  linkremoved   mustread  linkremoved </t>
  </si>
  <si>
    <t xml:space="preserve"> usernameremoved  zuckerbergs common ground is everything liberal </t>
  </si>
  <si>
    <t xml:space="preserve">erik prince  emerdata  and cambridgeanalytic  mercers  in the same hate group council for national policy with his longtime pal lyin   pence  are killers for oil profits hijacking our american  democracy  amp   climateaction   
don t let criminals off the hook  schmitz rohrabacher   linkremoved </t>
  </si>
  <si>
    <t xml:space="preserve">it s time companies took  data  security seriously    bigdata  linkremoved </t>
  </si>
  <si>
    <t xml:space="preserve">facebook straight up blows  linkremoved </t>
  </si>
  <si>
    <t xml:space="preserve">thanks to neil farage s  amp  cambridge analytica s russian paymasters this is the desired result  linkremoved </t>
  </si>
  <si>
    <t xml:space="preserve">facebook will now be streaming select mlb games   
 facebook  technews  baseball  mlb
 linkremoved </t>
  </si>
  <si>
    <t xml:space="preserve">how blockchain can transform government  linkremoved   blockchain  bitcoin  fintech  finserv  ai  machinelearning  ml  deeplearning  dl  bigdata  fintech  insurtech  marketing  datascience  robotics  healthtech  iot  iiot  supplychain  blockchain  usernameremoved   usernameremoved   linkremoved </t>
  </si>
  <si>
    <t xml:space="preserve">asinister there hasn t been any solid proof that trump worked russia to win so i m still trying to understand why it matters  america constantly meddles with other countries elections  plus from what i understand all they did was buy ads on facebook  and shitpost on twitter </t>
  </si>
  <si>
    <t xml:space="preserve">  usernameremoved  very nice job sir getting this done  you have done more in   years   than the past    years of congressman in iowa s first district   linkremoved  thank you   ia    tcot  politics  dubuque  cedarrapids  iowa  maga  trump</t>
  </si>
  <si>
    <t xml:space="preserve">happiness is a potus  and flotus that love america   happy birthday america    i wake up thankful every day it s trump in our white house and not  hrc   linkremoved </t>
  </si>
  <si>
    <t>watch the animated seepeoples video banned by facebook and instagram  linkremoved  via  usernameremoved   deletefacebook</t>
  </si>
  <si>
    <t>facebook sucks yall  i quit it a long time ago  if every conservative in the country quit facebook we could hit them really good  twitter sucks too  but fb is worse  
 deactivatefacebook
 facebook 
 facebooksucks 
 maga</t>
  </si>
  <si>
    <t xml:space="preserve">this evening  join us for immigration in the trump era  a discussion on the effects of the current administration s policies on immigrants in wisconsin and abroad 
more details   linkremoved   linkremoved </t>
  </si>
  <si>
    <t xml:space="preserve">researchers should be aware of the problems with observational data  usernameremoved    usernameremoved  via  usernameremoved    linkremoved   bigdata  samplequality  mrx  observationaldata  linkremoved </t>
  </si>
  <si>
    <t xml:space="preserve">how ideology works 
several people i know on facebook are advocating for trump as the lords anointed despite spending eight years condemning obama as not my president 
undoubtedly theyll reverse their tune again should a democrat wind up in the presidency in      </t>
  </si>
  <si>
    <t xml:space="preserve">i d like to try to get a   day boycott going  but hardly anyone was willing to delete their fb accounts  amp  i have no faith in people anymore   linkremoved </t>
  </si>
  <si>
    <t>data is getting bigger  amp  the  it landscape is growing in complexity  for its capabilities in addressing the enterprise s evolving demands  syncsort was named to the dbta     list   linkremoved   usernameremoved   bigdata  dataintegration</t>
  </si>
  <si>
    <t xml:space="preserve"> assetprotection  pre election estate tax proposals  clinton vs  trump  on facebook   livingtrust   check out our free california  ccw class   linkremoved </t>
  </si>
  <si>
    <t xml:space="preserve">hey  he s creating jobs    over and over and over      linkremoved </t>
  </si>
  <si>
    <t xml:space="preserve">ironically  markzuckerberg  billgates  stevejobs  jackdorsey  collegedropout     billionaires college dropouts require college degree  employees  linkremoved </t>
  </si>
  <si>
    <t xml:space="preserve">this is evidence the left is clueless and intent on staying that way   linkremoved </t>
  </si>
  <si>
    <t>check out my  facebook page  
 linkremoved 
i ve got links to some of my previous works  as well as ways to get a hold of me directly  hope to see you there   voiceactor  voiceovertalent  characteractor</t>
  </si>
  <si>
    <t xml:space="preserve"> usernameremoved   usernameremoved  hey rand  wondering what you think of the government using the information stolen by cambridge analytica and otherwise employing the employees or data models of that firm  someone from ca now works at the state dept  isnt this mass warrantless government surveillance </t>
  </si>
  <si>
    <t xml:space="preserve">borrowed from i didn t vote for trump facebook page   linkremoved </t>
  </si>
  <si>
    <t xml:space="preserve">i hate facebook  if i knew how to delete the whole thing i would  
i don t like twitter  some techy genius needs to develop a program we patriots can use   linkremoved </t>
  </si>
  <si>
    <t xml:space="preserve">i read an article on  facebook that said  usernameremoved  is selling  horsemeat and im excited about it   growing up  thirdworld we eat horses   i have never tried it before but i have eaten donkey   and i hear horse is way batter and ass is pretty good    linkremoved </t>
  </si>
  <si>
    <t xml:space="preserve"> usernameremoved  are idiots   linkremoved </t>
  </si>
  <si>
    <t xml:space="preserve"> usernameremoved  the  doj should use the sherman antitrust act to break up  google  amp   facebook just like they broke up standard oil  amp  at amp t      both of which unleashed genuine competition which benefited both the consumer  amp  society greatly    </t>
  </si>
  <si>
    <t xml:space="preserve"> bigdata architecture  navigating the complexity   linkremoved   cloud  storage  architecture  hadoop  linkremoved </t>
  </si>
  <si>
    <t xml:space="preserve">snowflake facebook at it again   linkremoved </t>
  </si>
  <si>
    <t xml:space="preserve">facebook entering the crypto spaces   zuckerberg wilklevoss battle      linkremoved </t>
  </si>
  <si>
    <t xml:space="preserve">hey  usernameremoved   amp   usernameremoved   amp   usernameremoved  the  doj should use the sherman antitrust act to break up  google  amp   facebook just like they broke up standard oil  amp  at amp t      both of which unleashed genuine competition which benefited both the consumer  amp  society greatly      linkremoved </t>
  </si>
  <si>
    <t xml:space="preserve">honored to be on tales from the pros  podcast  me and  usernameremoved  discuss applications of  bigdata   contentmarketing and  digitaltransformation to foster  socialgood  usernameremoved      thx  usernameremoved  
website  linkremoved 
itunes  linkremoved   linkremoved </t>
  </si>
  <si>
    <t xml:space="preserve"> usernameremoved   usernameremoved   usernameremoved   usernameremoved  screaming fake news like a child doesn t make the news fake   if you can cite objectively false  not just biased  liberal reporting  it ll get pulled from fb   the thing is  one side in all of this cares about reality truth   the other elected trump and is defending his lies   </t>
  </si>
  <si>
    <t xml:space="preserve"> usernameremoved  my daughter blocked me on facebook after trump won the election </t>
  </si>
  <si>
    <t xml:space="preserve">come legally and we can live together in      i mean  harmony  buildthewall  legalimmigration  fakenews  facebook  borderpatrol  border  trumptrain  linkremoved </t>
  </si>
  <si>
    <t xml:space="preserve">watch our recent webcast and learn how to modernize big data warehouse using automation  get a roadmap to deliver self service and interactive insights on  bigdata   linkremoved     workloadmigration  bi  bigdataanalytics  linkremoved </t>
  </si>
  <si>
    <t xml:space="preserve"> usernameremoved   usernameremoved   usernameremoved  facebook already does  havent you heard of what cambridge analytica did </t>
  </si>
  <si>
    <t xml:space="preserve">  usernameremoved    do your homework then tell the truth  not your predetermined talking points and misleading data   linkremoved </t>
  </si>
  <si>
    <t xml:space="preserve"> facebook keeps crashing and closing on phone </t>
  </si>
  <si>
    <t>big data applications and analytics are projected to grow from     b in      to      b in       attaining a cagr of          linkremoved    forbes  bigdata  analytics</t>
  </si>
  <si>
    <t xml:space="preserve">one more reason i am glad i deleted facebook   linkremoved </t>
  </si>
  <si>
    <t xml:space="preserve"> google   tesla   apple   facebook rake in massive  public  subsidies  report  linkremoved   shameful </t>
  </si>
  <si>
    <t xml:space="preserve"> facebook  instagram  linkedin which  socialmedia channel is best for your  brand and why   linkremoved </t>
  </si>
  <si>
    <t xml:space="preserve">automatically prioritize your edw modernization workloads  try the impetus  workloadmigration solution   linkremoved   datamigration  bigdata  linkremoved </t>
  </si>
  <si>
    <t xml:space="preserve"> usernameremoved   usernameremoved   usernameremoved  the rnc is employing cambridge analytica to do the same surveillance as they did in       they only work with republicans tho  call the rnc and tell them to fire ca  amp  data propria </t>
  </si>
  <si>
    <t xml:space="preserve">home girl said imagine getting dick and you moaning mad loud and his mom go  stfu bitch and take that dick  lmfaooooooo i will never delete faceboo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is a serious problem  the majority of americans want privacy rights and i stand with them   so idk where u got this from </t>
  </si>
  <si>
    <t xml:space="preserve">cool  wayne   linkremoved </t>
  </si>
  <si>
    <t xml:space="preserve">par for the course for scumbag fb     linkremoved </t>
  </si>
  <si>
    <t xml:space="preserve">f facebook   linkremoved </t>
  </si>
  <si>
    <t xml:space="preserve">how to make data science work for your enterprise   linkremoved   datadriven  datascience  bigdata on  usernameremoved </t>
  </si>
  <si>
    <t xml:space="preserve">interesting work   faster  bigdata analysis with world class pattern mining technologies  linkremoved  via  usernameremoved   linkremoved </t>
  </si>
  <si>
    <t xml:space="preserve">danny boy  it is too so to come out of your hidey hole  
people out here still remember you 
wait at least one or two generations for everyone to forget you as one of the founding fathers of fake news   linkremoved </t>
  </si>
  <si>
    <t xml:space="preserve"> usernameremoved   boycottfacebook  usernameremoved  you are enabling death threats  act now  investigate this threat </t>
  </si>
  <si>
    <t xml:space="preserve">i have stopped using facebook a while ago  i dont like their way of doing business  the way they sell ads is very intrusive  the way they collect and store data as well   that said  i see this movement as a positive one   linkremoved </t>
  </si>
  <si>
    <t xml:space="preserve"> usernameremoved  talks about the power of  facebook  amp   instagram for  smallbusiness on  usernameremoved    abc   arizona  linkremoved </t>
  </si>
  <si>
    <t xml:space="preserve">facebook shuts down christian ideas while letting others post threats 
 linkremoved   usernameremoved   zuckerberg  freespeech  compelledspeech  christians  religiousfreedom  usernameremoved   usernameremoved   usernameremoved   usernameremoved   linkremoved </t>
  </si>
  <si>
    <t xml:space="preserve"> usernameremoved   usernameremoved  same thing happened with the trump campaigns data firm cambridge analytica  they are now working for the rnc  scary </t>
  </si>
  <si>
    <t xml:space="preserve">but youre not mad about cambridge analytica stealing    million facebook users data  dept of defense has contracted with both psy group  amp  cambridge analytica   these are the data firms that worked for trump and the rnc  that seems like mass warrantless govt surveillance to me   linkremoved </t>
  </si>
  <si>
    <t xml:space="preserve">oh btw black folks who voted for trump or did not vote 
  affirmative action being scaled back
  federal government can sue a school for racial discrimination against whites    imagine that 
  all trumps     linkremoved </t>
  </si>
  <si>
    <t xml:space="preserve">i think facebook has been using my messenger data to developer genitalia recognition software </t>
  </si>
  <si>
    <t xml:space="preserve"> usernameremoved   usernameremoved  but youre not mad about cambridge analytica stealing    million facebook users data  dept of defense has contracted with both psy group  amp  cambridge analytica   these are the data firms that worked for trump and the rnc  that seems like mass warrantless govt surveillance to me </t>
  </si>
  <si>
    <t xml:space="preserve"> usernameremoved  how ridiculous  facebook  zuckerberg are tools </t>
  </si>
  <si>
    <t xml:space="preserve">i legit would delete facebook off my phone if it wasn t necessary for my job </t>
  </si>
  <si>
    <t>what will the new facebook transparency tool mean to your digital marketing strategy   linkremoved   facebook  ads  advertising  transparency</t>
  </si>
  <si>
    <t xml:space="preserve"> facebook report to  congress exposes further data sharing  linkremoved </t>
  </si>
  <si>
    <t xml:space="preserve">this snot needs jail   linkremoved </t>
  </si>
  <si>
    <t xml:space="preserve">canadian authorities prepare for biometric border screening expansion starting in september 
 usernameremoved   biometrics  screening  behavioral  physiological  ai  ml  borders  data  bigdata  security  
 linkremoved </t>
  </si>
  <si>
    <t xml:space="preserve">liars  you re not sorry  the damage is done  boycottfacebook
facebook apologizes for censoring declaration of independence as hate speech  linkremoved  via  usernameremoved </t>
  </si>
  <si>
    <t xml:space="preserve">thank god  finally  updated at      p m  et
scott pruitt will no longer lead the environmental protection agency  president trump announced     linkremoved </t>
  </si>
  <si>
    <t xml:space="preserve">facebook is bad business   linkremoved </t>
  </si>
  <si>
    <t xml:space="preserve">so apparently hateful policies are okay   as long as they re aimed at illegals   smh  response i got after laying out all the inhumane policies of the trump administration on a ky  post    
tamara lovan  what     linkremoved </t>
  </si>
  <si>
    <t xml:space="preserve">thanks twitter guy  linkremoved </t>
  </si>
  <si>
    <t xml:space="preserve">you literally colluded against the campaign of a sitting president by making a phony claim   linkremoved </t>
  </si>
  <si>
    <t xml:space="preserve">sigh  we ll never see this in trumpistan  leave it to the shithole countries and the abode of all the brown skinned people trump hates to figure it out   linkremoved </t>
  </si>
  <si>
    <t xml:space="preserve">see   this is the problem   they do it  get away with it and they will continue to do it with a smile on their face   linkremoved </t>
  </si>
  <si>
    <t xml:space="preserve">big price reduction   open house sunday july  th     pm 
magnificent mediterranean single level villa on      acres
  custom built   bed  office       baths with   car garage
  privacy  views  close into     linkremoved </t>
  </si>
  <si>
    <t xml:space="preserve"> usernameremoved  trump s usa
made in china
managed by russia
 linkremoved </t>
  </si>
  <si>
    <t xml:space="preserve">once you re a family member of  linkremoved  never let it go  
hope everyone had a great   thjuly       don t forget to enter into one of our biggest giveaways of the year   it s on  instagram and  facebook 
 vaping  vapeon  vapenation  vapelove  vapefam  linkremoved </t>
  </si>
  <si>
    <t xml:space="preserve">as the head of the epa  pruitt was trumps point man for the administrations plan to roll back environmental regulations   linkremoved </t>
  </si>
  <si>
    <t xml:space="preserve">smartphone fingerprint sensor checks body temperature to boost biometric     cloud  software  tech  mobile  opendata  webdev  crypto  iot  blockchain  smartcity  thursdaythoughts  compute  ml  ai  ui  bigdata  smartphone  biometric  linkremoved   cdwsocial  linkremoved </t>
  </si>
  <si>
    <t xml:space="preserve">dnc has reached out to facebook  amp  twitter and other social media sites to shut down and block black americans supporting trump 
the democratic party proves again that its not about country but divide  
 usernameremoved  
playing with fire </t>
  </si>
  <si>
    <t xml:space="preserve"> facebook pc police great algorithm computers censors  declarationofindependence they truly are the priests of the temples of syrinx  linkremoved </t>
  </si>
  <si>
    <t xml:space="preserve">why bother interviewing trumpsters  you already know what they re going to say  they re just talking head robots who repeat trump s talking points  even though not a word is actually true   linkremoved </t>
  </si>
  <si>
    <t>chatted with greg at  usernameremoved  intent data is a lot more complicated than it looks   linkremoved   bigdata</t>
  </si>
  <si>
    <t xml:space="preserve">bad timing  amp gt  amp gt   facebook patent turns phone mics on to record reactions to ads
 adtech  privacy   linkremoved </t>
  </si>
  <si>
    <t xml:space="preserve">  usernameremoved  announces new  jiophone   g  kaios  featurephone  and promises  smartphone style  youtube   whatsapp and  facebook apps   linkremoved </t>
  </si>
  <si>
    <t xml:space="preserve"> usernameremoved  i despise cluckenberg 
he s the face of marxism and censorship  
 boycottfacebook  boycottwalmart  walkaway 
 democratshateamerica 
 maga  firesessions 
 deepstatejeffsessions</t>
  </si>
  <si>
    <t xml:space="preserve">to solve americas problems make this choice we the people  have the power of our voices and our votes  to vote out the entire lying corrupt  treasonous democrat party come nov       vote to make america great again and to end all corruptions in washington government  linkremoved </t>
  </si>
  <si>
    <t>bruh my tia keeps commenting on everything i share on facebook     ig im gonna have to delete it again   like sweetie its not that deep</t>
  </si>
  <si>
    <t>he messaged her on  facebook   she was     now he s accused of a sex assault behind tj maxx  linkremoved   muslim  immigrant</t>
  </si>
  <si>
    <t xml:space="preserve">you aint shit nigga stated the man who assaulted a child half his age  linkremoved </t>
  </si>
  <si>
    <t xml:space="preserve"> usernameremoved  trashing trump once on facebook two years ago makes him an acceptable substitute for pruitt  it s like making ted nugent the head of peta </t>
  </si>
  <si>
    <t xml:space="preserve"> zuckerberg  facebook announces facebook dating features</t>
  </si>
  <si>
    <t xml:space="preserve"> usernameremoved  truly pathetic    boycottfacebook  more like fakebook </t>
  </si>
  <si>
    <t xml:space="preserve">i see you like trump humor   and threats of suit are a joke you will love the punchlines because it hits you in the bottom line    thofjuly      linkremoved </t>
  </si>
  <si>
    <t xml:space="preserve">i want to see to see video of kino going to jail    linkremoved </t>
  </si>
  <si>
    <t xml:space="preserve"> thursdaythoughts
  usernameremoved  under what journalistic criteria  in what journalistic world  is fox news reputable  there s a reason they ve never received respected awards in the field  trump apppoints straight from fox talking heads  justify why you would pay them to stream </t>
  </si>
  <si>
    <t xml:space="preserve">trump says pruitt has resigned from epa  linkremoved </t>
  </si>
  <si>
    <t xml:space="preserve">  cops and not one of them could say hey delete that  nd have  linkremoved </t>
  </si>
  <si>
    <t xml:space="preserve">facebook in talks for cristiano ronaldo reality show  which could be its biggest original yet  linkremoved  via  usernameremoved  congrats  facebook on a truly preposterous idea  who cares about cristiano and his riches   where s the     for truly original content folks  </t>
  </si>
  <si>
    <t xml:space="preserve">the growing concern over online data user privacy has been focused on tech giants like facebook or smartphones  but peoples data is also increasingly being vacuumed right out of their living rooms via their televisions  sometimes without their knowledge  linkremoved   linkremoved </t>
  </si>
  <si>
    <t xml:space="preserve">why trumps inauguration money is a major part of muellers russia investigation  linkremoved </t>
  </si>
  <si>
    <t xml:space="preserve">illinois state treasurer fights to divide mark zuckerbergs role at facebook   linkremoved </t>
  </si>
  <si>
    <t xml:space="preserve">but cambridge analytica is ok   linkremoved </t>
  </si>
  <si>
    <t xml:space="preserve">so i guess that means you need to retire  your people are the only ones lying and you being one of the biggest  linkremoved </t>
  </si>
  <si>
    <t xml:space="preserve">the wonderful  usernameremoved  chairing a session about  socialmedia    facebook use by  socialworkers  pictured at a moment when her important work is being justly recognised   by  usernameremoved   amp   usernameremoved     swsd      linkremoved </t>
  </si>
  <si>
    <t xml:space="preserve">people everywhere are drawing parallels between trump and 
a few dictators  dead and alive  
out of my profound sense of fair play  i m offering a few parallels between trump and a few u s  presidents  dead and and     linkremoved </t>
  </si>
  <si>
    <t xml:space="preserve">facebook groups  a social media marketing goldmine
 linkremoved 
 facebook  fbadschat  socialmedia  linkremoved </t>
  </si>
  <si>
    <t xml:space="preserve">how hotels use big data to generate new revenues    bigdata  datascience  analytics  linkremoved </t>
  </si>
  <si>
    <t xml:space="preserve">how are you so sure lawmakers  who could barely question zuckerberg  are gonna regulate that   linkremoved </t>
  </si>
  <si>
    <t xml:space="preserve">donald thinks       an hour is overpayment   we can t compete   need lower wages   i ve her him say it   said why he gets his ties from asia 
this is america first   from first to first  rd  world country in one blip   linkremoved </t>
  </si>
  <si>
    <t xml:space="preserve"> apple registers new  ipads and  macbooks in  eurasia
 linkremoved 
 bigtech  siliconvalley  apple  google  facebook  amazon  twitter  netflix  microsoft</t>
  </si>
  <si>
    <t xml:space="preserve"> thursdaythoughts
  usernameremoved    more appointees by trump are coming straight from   usernameremoved  they are state tv  he runs them  or they run him 
you claimed you wanted to stop promoting fake news 
 wethepeople demand you remove them from your selected news sources </t>
  </si>
  <si>
    <t xml:space="preserve"> usernameremoved  answers all your questions about  datascience  what is it  how will it help your business  goals and deliverables  find out here   gt   linkremoved   bigdata</t>
  </si>
  <si>
    <t xml:space="preserve">praise god  ty  drain that swamp  next donald j  trump gop          white national bs will end  time   stop their hate  we have more than their faux religion  franklin graham better get right w god now  
the chicken are a comin home to roost 
the gay     linkremoved </t>
  </si>
  <si>
    <t xml:space="preserve"> deletefb   facebook flags declaration of independence as hate speech    linkremoved     usernameremoved </t>
  </si>
  <si>
    <t xml:space="preserve">and yet  major companies like facebook and google do this every second  where is the outrage for the utter lack of privacy of our lives at the code enforced by internet companies   linkremoved </t>
  </si>
  <si>
    <t xml:space="preserve"> bigdata   advancedanalytics  tools driving growth in  datalakes  usernameremoved   data  analytics  datascience  linkremoved   linkremoved </t>
  </si>
  <si>
    <t xml:space="preserve">us government should closed this nonsense  making such declaration  spying on members  using members data to promote their agenda   linkremoved </t>
  </si>
  <si>
    <t xml:space="preserve">this is how the elite media thinks  
that it is they  and not the american people  who have the power   linkremoved </t>
  </si>
  <si>
    <t xml:space="preserve">trump      campaign working with former cambridge analytica officials  resist  goptreason  impeachtrumpnow   linkremoved </t>
  </si>
  <si>
    <t xml:space="preserve">retweeted transplace   usernameremoved 
how can you get the most out of your  supplychain analytics  our latest blog includes    tips for leveraging  bigdata to generate actionable info and drive operational growth   linkremoved   linkremoved </t>
  </si>
  <si>
    <t xml:space="preserve">so now the declaration of independence is hate speech   linkremoved </t>
  </si>
  <si>
    <t xml:space="preserve">retweeted steven greenhouse   usernameremoved 
wow  the trump administration just got a little less swampy  but pruitt s replacement  andrew wheeler  is no friend of the environment  wheeler used to work for     linkremoved </t>
  </si>
  <si>
    <t xml:space="preserve"> statistic      of enterprises plan to shift it off premises by       driven by digital transformation and big data       research        it  bigdata  cloud</t>
  </si>
  <si>
    <t xml:space="preserve">retweeted ryan knight    usernameremoved 
breaking  scott pruitt resigns amid ethics scandals  another corrupt member of the trump administration goes down  but true justice will not be served until the crook hiding     linkremoved </t>
  </si>
  <si>
    <t xml:space="preserve">beeple  yall   linkremoved </t>
  </si>
  <si>
    <t xml:space="preserve">trumps most homophobic cabinet member just got shown the door  linkremoved </t>
  </si>
  <si>
    <t xml:space="preserve">i realize we re living in a  bigdata world  but hey   buyerbeware on this one  at least be  mindful of your  choices  
and in this case  i m going out on a limb to say there s nothing like  gameofthrones    and no  algorithm is going to match up well  
 linkremoved </t>
  </si>
  <si>
    <t xml:space="preserve">report   g could boost autonomous vehicle safety  cloud  software  tech  mobile  opendata  crypto  iot  blockchain  smartcity  compute  ml  ai  ui  bigdata  linkremoved   cdwsocial  linkremoved </t>
  </si>
  <si>
    <t xml:space="preserve">bill shine is no longer welcome at fox news because he allegedly enabled a culture of sexual harassment  but he is apparently welcome in trump s white house 
it s time to get to know the president s new deputy chief of staff   linkremoved </t>
  </si>
  <si>
    <t xml:space="preserve">retweeted gun shots   usernameremoved 
data on firearms ownership by constabulary area in england  like data from the us  show a negative correlation  that is  where firearms are most dense violent crime rates are     linkremoved </t>
  </si>
  <si>
    <t xml:space="preserve">typical  learned it from madonna  amp  others  linkremoved </t>
  </si>
  <si>
    <t xml:space="preserve"> usernameremoved   usernameremoved   usernameremoved  i m sorry i disagree  liberals show alot more cult like behavior  the most you see from trump supporters are people talking om twitter and facebook and some youtube</t>
  </si>
  <si>
    <t xml:space="preserve">  advanced  facebook advertising tips to improve your campaigns   social media examiner  linkremoved   socialadvertising  linkremoved </t>
  </si>
  <si>
    <t xml:space="preserve">lets see how long they like the new trump menu  where the wh says screw em  let them eat cake   linkremoved </t>
  </si>
  <si>
    <t xml:space="preserve">facebook mistakenly flags part of declaration of independence as hate speech 
 deletefacebook
       ignoranceisstrength
 linkremoved </t>
  </si>
  <si>
    <t xml:space="preserve">trump baby   bb    music  dance  hiphop  models  hair  btsarmy   powerpremiere  scorpion  scorpionszn  atlanta  litgod serious lord   milk shaker  linkremoved </t>
  </si>
  <si>
    <t xml:space="preserve">wow   usernameremoved  is a b testing how much it can get away with lying in their own sponsored ads   facebook  gdpr  cambridgeanalytica  fail  linkremoved </t>
  </si>
  <si>
    <t xml:space="preserve">are you trying to make me like him   linkremoved </t>
  </si>
  <si>
    <t xml:space="preserve">trump and all the gop are unconscienable monsters   linkremoved </t>
  </si>
  <si>
    <t xml:space="preserve"> usernameremoved   usernameremoved  and their random gestapo like censoring policies  way to fail  facebook </t>
  </si>
  <si>
    <t xml:space="preserve"> zuckerberg couldnt define hate speech to senate  looks like he still cant   constitution  fail  linkremoved   facebook  linkremoved </t>
  </si>
  <si>
    <t xml:space="preserve"> usernameremoved  i got this tweet from  terrorism act  usernameremoved                                                facebook flags declaration of independence as hate speech
when i clicked to read the article  the message came from twitter saying that the page is dangerous to see </t>
  </si>
  <si>
    <t xml:space="preserve"> facebook promises not to use tech in phone eavesdropping patent  linkremoved </t>
  </si>
  <si>
    <t xml:space="preserve"> usa  rockers  musiclovers check out and  listento  usernameremoved   youtube     linkremoved   facebook them for more    linkremoved </t>
  </si>
  <si>
    <t xml:space="preserve"> facebook ads not working  maybe you re making one of these   mistakes   linkremoved  via  usernameremoved   linkremoved </t>
  </si>
  <si>
    <t xml:space="preserve">trump s pissed off because his man didn t show up to drive the beast   now he has to drive a old truck 
the world s    cheapest cars    linkremoved  business     linkremoved </t>
  </si>
  <si>
    <t>new filters on ig  this competition between facebook and snapchat is incredible and it blows my mind how much power facebook has in our world    competition  business  newfilters  facebook  snapchat  worlddomination</t>
  </si>
  <si>
    <t xml:space="preserve">just please        please    
go f    yourself  nobody     
nobody     nobody      
cares in the least what your lying ass had to say   linkremoved </t>
  </si>
  <si>
    <t xml:space="preserve">facebook just banned me again for a post parodying the vile words of trump  hate speech they call it  go figure </t>
  </si>
  <si>
    <t xml:space="preserve"> linkremoved  this is from a year ago  now it is almost double that number  linkremoved </t>
  </si>
  <si>
    <t xml:space="preserve">  usernameremoved   usernameremoved   usernameremoved     on new transparency  exposing underlying data flows   pipelines used so that accredited independent  rd parties can audit all that data is the next step   usernameremoved  to follow
 dataresponsibility initiative 
 linkremoved 
 dataauthenticity  linkremoved </t>
  </si>
  <si>
    <t xml:space="preserve"> facebook is a gold mine for companies needing to  recruit at scale  find out how  usernameremoved  and  usernameremoved  partnered to make it happen  with  usernameremoved   cmo of vengreso on  usernameremoved    linkremoved   linkremoved </t>
  </si>
  <si>
    <t xml:space="preserve">it s actually amusing that you think you have anything to say about any of this   you ve stood on the flag and the constitution every time you misuse the first ammendment to peddle your biased lies  the good news is  most of      america has no idea who you are   linkremoved </t>
  </si>
  <si>
    <t>the snowflake temperament of today    linkremoved   facebook  censorship  socialmedia  snowflakes  everyoneisoffended</t>
  </si>
  <si>
    <t xml:space="preserve"> usernameremoved   usernameremoved   usernameremoved   usernameremoved   usernameremoved   usernameremoved   usernameremoved  oh no   they get treated human 
report shows nation s richestincluding trumpabout to enjoy     billion windfall thanks to huge tax loophole
 linkremoved </t>
  </si>
  <si>
    <t xml:space="preserve">hope  usernameremoved  is happy now      
 linkremoved </t>
  </si>
  <si>
    <t xml:space="preserve"> correction  
 usernameremoved  will be in  studio   so come watch   geeks talk  movies for an hour on  facebook  live and wherever you listen to ashareduniverse     what else you gonna do at  linkremoved </t>
  </si>
  <si>
    <t xml:space="preserve">i just dont understand all this panic and hysteria from the left in the age of trump  i just dont understand how anyone could look at america right now and think that were living in an apocalypse  were     linkremoved </t>
  </si>
  <si>
    <t xml:space="preserve">this just in   usernameremoved  is unofficially willing to run damage control for nazis and the alt right 
 officially    linkremoved </t>
  </si>
  <si>
    <t xml:space="preserve">the beatnik shoulda been a dead give away   youre in klan country  aint no doubt they hating on trump  do you know that a lot of klan voted for obama  theyre democrats before anything   linkremoved </t>
  </si>
  <si>
    <t xml:space="preserve">use the hashtag  goldrushatanc   at  anc   for your chance to win prizes  every hashtag on  facebook   instagram and  twitter is an entry to win  we look forward to seeing you in  lasvegas   brightideas  brightsolutions  usernameremoved   usernameremoved   usernameremoved   anc      linkremoved </t>
  </si>
  <si>
    <t xml:space="preserve">i live in america and i approve of this  linkremoved </t>
  </si>
  <si>
    <t xml:space="preserve">you intentionally disregarded this  it was inevitable logic of massive social media sites trying to police millions of messages  a task that cannot be done by humans  it was an automated system that made a mistake  but you use it to divide   linkremoved </t>
  </si>
  <si>
    <t xml:space="preserve"> linkremoved  hire american  buy american  our own president doesnt do it  </t>
  </si>
  <si>
    <t xml:space="preserve">retweeted liz thesepeoplersick   usernameremoved 
well  what do we have here  so president trump is conducting dna tests from kids separated from their parents at the border  how many of these so called parents     linkremoved </t>
  </si>
  <si>
    <t xml:space="preserve">by the end of      around     of  bigdata initiatives failed  and they failed fast  but what can be done to improve that percentage   linkremoved   linkremoved </t>
  </si>
  <si>
    <t xml:space="preserve"> facebook stock s next stop         linkremoved  via  usernameremoved   instagram</t>
  </si>
  <si>
    <t xml:space="preserve"> dyk  california just passed a major  dataprivacy law  which will place new restrictions on  usernameremoved   usernameremoved  and other companies that gather data directly from consumers   usernameremoved   linkremoved </t>
  </si>
  <si>
    <t xml:space="preserve"> usernameremoved    usernameremoved    so  you are  putting toddlers and babies back in jail rather than release their parents  who are there on a misdemeanor  for which they are probably not even guilty  seriously   this is your best plan  what is wrong with you   
 linkremoved </t>
  </si>
  <si>
    <t xml:space="preserve">retweeted public citizen   usernameremoved 
pruitts departure may cost us some jokes but wont change the trump administration or help save the planet or americans health  next in line to run the  usernameremoved  is a coal     linkremoved </t>
  </si>
  <si>
    <t xml:space="preserve">this should cause some trump derangement syndrome to kick for many liberals   hhahahahahahahahahaha
 linkremoved   linkremoved </t>
  </si>
  <si>
    <t xml:space="preserve">retweeted the white house   usernameremoved 
yesterday  president trump and the first lady welcomed military families and other guests to the white house south lawn for music  food  and a front row seat to the     linkremoved </t>
  </si>
  <si>
    <t xml:space="preserve">i agree  thank you   linkremoved </t>
  </si>
  <si>
    <t xml:space="preserve">oh   usernameremoved     no one with even  a single  patriotic bone gives a star spangled care about your communist banter   wethepeople  laugh and roll our eyes at you and your ilk  jig is up  america has begun to  walkaway from the lies  hate  deceit  and crap   maga  trump      linkremoved </t>
  </si>
  <si>
    <t xml:space="preserve">retweeted ryan knight    usernameremoved 
breaking  scott pruitt resigns amid ethics scandals  another corrupt member of the trump administration goes down  but true justice will not be served until the crook     linkremoved </t>
  </si>
  <si>
    <t xml:space="preserve">it doesnt have to be intimidating  and its just what your business needs   
 digitalmarketing  strategy  socialmediamarketing  linkremoved </t>
  </si>
  <si>
    <t xml:space="preserve">kino jimenez is a racist with no job  good combo there  racistkino you have been exposed for the racist you are  linkremoved </t>
  </si>
  <si>
    <t xml:space="preserve">the whole world knows how corrupt trump and the whole administration    linkremoved </t>
  </si>
  <si>
    <t xml:space="preserve">and why was it  usernameremoved  was fired from cbs  oh yes    he lied to the american public and still is  get over your hate and let  usernameremoved  do his job   linkremoved </t>
  </si>
  <si>
    <t xml:space="preserve">not forgiven  boycottfacebook  accountdeactivated  linkremoved </t>
  </si>
  <si>
    <t xml:space="preserve">reason        to  walkaway  linkremoved </t>
  </si>
  <si>
    <t xml:space="preserve">    of people use facebook to catch up on news  business  and lifestyle stories   are you up to date on the latest and greatest marketing ideas  amp  trends in        videomedia  facebook  linkremoved </t>
  </si>
  <si>
    <t xml:space="preserve">no soldier left behind    president trump kim deal raises hopes for new mia recovery bid 
whether the weather be bitingly cold or blisteringly hot  excavators filter the soil from the grids     linkremoved </t>
  </si>
  <si>
    <t xml:space="preserve">from sales to marketing to customer service   ai brings significant upside to  consumer facing industries  usernameremoved   usernameremoved   machinelearning  linkremoved </t>
  </si>
  <si>
    <t xml:space="preserve">no  zuckerberg 
you re wrong  i m right  like your co founder states giving monthly      tax credits to low incomers to create an income floor  i d invest it  most would  shoot up  smoke  drink  or run guns with the cash 
it s survival of the fittest 
 linkremoved </t>
  </si>
  <si>
    <t xml:space="preserve">retweeted scott dworkin   usernameremoved 
tip  multiple republicans tell me scott pruitt was asked by trump to resign  because its very likely he will be indicted for breaking at least one federal crime  he already is     linkremoved </t>
  </si>
  <si>
    <t xml:space="preserve">hmmmmmmm what will you be doing today  usernameremoved 
do not sit around and think  
tune in to our  facebook  live session via the link in our bio
watch interact discuss with our special  linkremoved </t>
  </si>
  <si>
    <t xml:space="preserve">scott pruitt  an american pirate and the answer to where your tax dollars went    if he aint a hustler and a thief that was hooked up by trump  how do you say on your job doing what he did for as long as he did   linkremoved </t>
  </si>
  <si>
    <t xml:space="preserve">yes   facebook censored a posting of the  declarationofindependence made by  usernameremoved  liberty county vindicator  newspaper in  texascalling  america s founding document     hatespeech   happyfifthofjuly      twitter  linkremoved </t>
  </si>
  <si>
    <t xml:space="preserve">if you are also a facebook user  do not fall for the scam going around where it appears a friend is asking  is this you in this video  it is currently running rampant on that platform  delete it </t>
  </si>
  <si>
    <t xml:space="preserve">understanding the practical applications of ai
 ai  machinelearning  deeplearning  bigdata  fintech  insurtech  marketing  datascience  ml  dl  robotics  healthtech  iot  tech 
 linkremoved  
 usernameremoved   linkremoved </t>
  </si>
  <si>
    <t xml:space="preserve"> usernameremoved  and we thought you had a brain  its time to stop allowing the ignorant millenials decide censorship policy  they obviously are clueless when it come to the foundation of our republic  linkremoved </t>
  </si>
  <si>
    <t xml:space="preserve">a beginners guide to ai  neural networks
 ai  machinelearning  deeplearning  bigdata  fintech  insurtech  datascience  ml  dl  robotics  healthtech  iot  marketing  tech 
 linkremoved  
 usernameremoved   linkremoved </t>
  </si>
  <si>
    <t xml:space="preserve">im so pleased that i left facebook behind awhile back   linkremoved </t>
  </si>
  <si>
    <t xml:space="preserve">watch now  president trump reacts to embattled epa chief scott pruitts resignation  linkremoved </t>
  </si>
  <si>
    <t xml:space="preserve">frost  amp  sullivan reveals how  google   amazon   facebook  and  apple propel the  lifesciences industry with strategic partnerships  check out our analysis   gafa  lifesciences  usernameremoved   gafa  usernameremoved   usernameremoved   usernameremoved   usernameremoved   trillion  growth     linkremoved   linkremoved </t>
  </si>
  <si>
    <t xml:space="preserve">your average democrat shown picking on two young boys  empowered by the media to be agressive and violent   linkremoved </t>
  </si>
  <si>
    <t xml:space="preserve">phony  lightweight cia puppet   linkremoved </t>
  </si>
  <si>
    <t xml:space="preserve"> linkremoved  
love the job  we specialize in  payperclick 
 advertisement heres some  facebook insight in ads</t>
  </si>
  <si>
    <t xml:space="preserve">i would not have terminated this ee on fb  but more appropriately  in person and with guidance from hr and legal department  no question that his behavior is unacceptable regardless of political persuasions   linkremoved </t>
  </si>
  <si>
    <t xml:space="preserve">this is rich for a hack who forged documents to influence the election in       amp  who lied his way out of an anchor spot  amp  his network    weaponized lies against truth  amp  against the american people   linkremoved </t>
  </si>
  <si>
    <t xml:space="preserve">   says proven liar dan rather 
yeah  we need to listen to you like you know what s best for the rest of us  is that how you justified all the other lies   linkremoved </t>
  </si>
  <si>
    <t xml:space="preserve">president trump and congress needs to make it law if media lies to the american people they should be fined  and if they keep doing it they should be disband  linkremoved </t>
  </si>
  <si>
    <t xml:space="preserve"> usernameremoved   usernameremoved  when i see all of the anti trump vitriolic garbage people post from occupy democrats  the other       amp  the rest i really wonder what hate speech they are monitoring  the things fb lets people post about trump is definitely hate speech  amp  lies  i don t get it </t>
  </si>
  <si>
    <t xml:space="preserve">yes funny but embarrassing for the usa  hes made us a laughing stock   linkremoved </t>
  </si>
  <si>
    <t xml:space="preserve">honestly should just delete my facebook       </t>
  </si>
  <si>
    <t xml:space="preserve">report  trump interviews kentuckian amul thapar for supreme court seat
 linkremoved   linkremoved </t>
  </si>
  <si>
    <t xml:space="preserve">i left facebook after i got my account banned for    days because of this  really  hadenough  boycottfacebook  facebooksnowflakes  markzuckerbergisasocialistmaggot  linkremoved </t>
  </si>
  <si>
    <t xml:space="preserve"> facebook fixes something that shouldn t have been broken  facebooks program thinks declaration of independence is hate speech  linkremoved  via  usernameremoved </t>
  </si>
  <si>
    <t xml:space="preserve"> usernameremoved  no no no no no no no no mr  gemini     let s talk about that  a taurus the bull scott pruitt     i tried to t day one now put  him right next to that other bull     bernie made off mark zuckerberg you fucks up again he got lucky like ray lewis     bulls its all about the money</t>
  </si>
  <si>
    <t>putins favorite fascist propagandist  aleksander dugin  worked for most of his life to create a massive intl network among far right throughout the world  his involvement in  managed nationalism  amp  the gerasimov doctrine is consistent with work of cambridge analytica and</t>
  </si>
  <si>
    <t xml:space="preserve">hey trump  first harley davidson  now kentucky bourbon  keep ticking off the party favors of your fanbase and soon you won t be bmoc anymore   highschool     linkremoved </t>
  </si>
  <si>
    <t xml:space="preserve">according to president  trump  epa chief  scottpruitt has resigned  more details   linkremoved </t>
  </si>
  <si>
    <t>delete your facebook account immediately 
 advicefornewtwitterusers</t>
  </si>
  <si>
    <t xml:space="preserve"> google and  facebook push back against california s sweeping new data privacy law  read more   linkremoved   usernameremoved   usernameremoved   linkremoved </t>
  </si>
  <si>
    <t xml:space="preserve">our top    facebook posts from june   linkremoved   linkremoved </t>
  </si>
  <si>
    <t xml:space="preserve">why are you still on  facebook     linkremoved </t>
  </si>
  <si>
    <t xml:space="preserve">way to late   linkremoved </t>
  </si>
  <si>
    <t xml:space="preserve">when the pro trump great america pac began buying facebook ads attacking maxine waters last week  it was the first time tthe organization had spent money directly opposing a candidate for federal office  usernameremoved   linkremoved         so far  linkremoved   linkremoved </t>
  </si>
  <si>
    <t xml:space="preserve"> facebook censorship of  declarationofindependence   linkremoved </t>
  </si>
  <si>
    <t xml:space="preserve">aren t you the guy who refused to admit that the stories you were spreading about george w bush were slanderous lies and then you were forced to resign in disgrace  maybe let someone else lecture on weaponizing the truth   linkremoved </t>
  </si>
  <si>
    <t xml:space="preserve">scott pruitt resigns  another one of trumps scumbag friends quits the administration before he comes under prosecution   linkremoved </t>
  </si>
  <si>
    <t xml:space="preserve">oh oh      linkremoved </t>
  </si>
  <si>
    <t xml:space="preserve">dieting linked to risky behaviors in teen girls  
an examination of data regarding more than       female high school students revealed that those who dieted were     more likely to skip breakfast  smoke      linkremoved </t>
  </si>
  <si>
    <t xml:space="preserve">mike  amp  mike  saying no to friend requests on facebook  amp  why did the gunner retire in texas 
 linkremoved 
 usmc  marines  usernameremoved   usernameremoved   facebook  texasliving  linkremoved </t>
  </si>
  <si>
    <t>check us out  amp  connect w us on  facebook  amp   linkedin 
 linkremoved 
 linkremoved 
 socialmedia  oregon  or  pdx  portland  pnw  tigard</t>
  </si>
  <si>
    <t xml:space="preserve">god bless donald j  trump president donald j  trump  linkremoved </t>
  </si>
  <si>
    <t xml:space="preserve">completely stupid image of trump      linkremoved </t>
  </si>
  <si>
    <t xml:space="preserve">retweeted  trumppencemustgo   usernameremoved 
as  scotus is on the verge of a fascist majority for generations  usernameremoved   marched in evanston today to reject trump and pences version of gilead  this cant     linkremoved </t>
  </si>
  <si>
    <t xml:space="preserve">president trump has narrowed his list of contenders to replace retiring supreme court justice kennedy to   serious candidates  a source familiar with the selection process tells nbc news   linkremoved </t>
  </si>
  <si>
    <t xml:space="preserve"> bigdata is the next big thing in  technology  but working with it can be complicated  if you are running into problems  try using these   solutions   techtips  linkremoved </t>
  </si>
  <si>
    <t xml:space="preserve">oh well  keeping trump in traffic for days
lol  perhaps   linkremoved </t>
  </si>
  <si>
    <t xml:space="preserve">sir   you have zero credibility when it comes to anything politically or patrotically   attempting to influence a presidential election from a big microphone  less than   months from the election  
 rathergate  linkremoved </t>
  </si>
  <si>
    <t xml:space="preserve">powerful examples of how artificial intelligence is improving our world  ai  bigdata  linkremoved   linkremoved </t>
  </si>
  <si>
    <t xml:space="preserve">the number of connected  devices will exceed    billion by        iot  technology  linkremoved </t>
  </si>
  <si>
    <t xml:space="preserve">the countries with the fastest  internet 
 tech  technews  it  technology  mobile  jdg  informationsecurity  malware  cryptography  bigdata  security  hack  us  usa  eu  germany  france  uk  italy  southkorea  sweden  norway  nederland   switzerland  denmark   finland  japan  ai  linkremoved </t>
  </si>
  <si>
    <t xml:space="preserve">it is evident to any thinking person that there are no  neutral  facts  waiting around to be picked up  like pebbles on the beachclaud cockburn
 facebook  factchecking  bustthetrusts  usernameremoved  
 linkremoved </t>
  </si>
  <si>
    <t xml:space="preserve">then  usernameremoved  you should embrace  usernameremoved  and refuse to let hrc and the rest of the resisting libs to hold our flag  linkremoved </t>
  </si>
  <si>
    <t xml:space="preserve"> usernameremoved    follow up to your facebook post    you right there s more  linkremoved </t>
  </si>
  <si>
    <t xml:space="preserve">try and watch  courtland is a true trump patriot    usernameremoved   linkremoved </t>
  </si>
  <si>
    <t xml:space="preserve"> machinelearning driving  ai to its intelligent industrial revolution    usernameremoved   linkremoved   artificialintelligence  bigdata  datascience  digitaltransformation  iiot  industrialiot  industry    iot  smartcities  linkremoved </t>
  </si>
  <si>
    <t xml:space="preserve">facebook groups may soon charge monthly subscription fees for access  they are testing it out with parenting and cooking groups first  would you pay a subscription fee for  facebook groups   linkremoved   socialmedia  subscribe  services  linkremoved </t>
  </si>
  <si>
    <t xml:space="preserve">bigger blockchain bet by facebook 
one of facebooks most senior engineers just became director of engineering  blockchain  via  usernameremoved 
 linkremoved 
 blockchain  blockchaintechnology   facebook  usernameremoved   linkremoved </t>
  </si>
  <si>
    <t xml:space="preserve"> usernameremoved  on facebook  personal information stays personal  personal information belongs to the user and no one else  although advertisers communicate with users on facebook  they can t access data like names and phone numbers  to learn more   url here  </t>
  </si>
  <si>
    <t xml:space="preserve"> usernameremoved  protect yourself from  malware with guardian digital s advanced email security solution  the guardian digital secure email gateway accurately identifies and rapidly blocks malware and  ransomware   bigdata and  heuristics techniques prevent zero day attacks   usernameremoved   usernameremoved </t>
  </si>
  <si>
    <t xml:space="preserve"> usernameremoved  yeah  that s why i m a democrat  bc i haven t heard different ideas before social media  girl  twitter and facebook aren t turning me into a trump supporter </t>
  </si>
  <si>
    <t xml:space="preserve"> darpa  lifelog  facebook wholesale nonstop  surveillance   linkremoved </t>
  </si>
  <si>
    <t xml:space="preserve">facebook should become a public utility  if fannie  amp  freddie remained seized for    years  apparently the government could do the same to fb   linkremoved </t>
  </si>
  <si>
    <t xml:space="preserve">use that money elsewhere  cynthia does not need to play the trump card  she has more power that ac does at this point   linkremoved </t>
  </si>
  <si>
    <t xml:space="preserve">retweeted lawrence polyakov   usernameremoved 
 usernameremoved  jim jordans accusers were paid off by leftists just like trumps accusers  the media took out moore with    year old allegations so now they will try     linkremoved </t>
  </si>
  <si>
    <t xml:space="preserve"> usernameremoved   usernameremoved  protect yourself from  malware with guardian digital s advanced email security solution  the guardian digital secure email gateway accurately identifies and rapidly blocks malware and  ransomware   bigdata and  heuristics techniques prevent zero day attacks   usernameremoved   usernameremoved </t>
  </si>
  <si>
    <t xml:space="preserve">breaking   u s  district judge john mendez has just blocked trump s request to block california s sanctuary city law 
looks like president trump needs some sanctuary from the judiciary branch of government   linkremoved </t>
  </si>
  <si>
    <t xml:space="preserve">i wonder what would happen if everyone slept on their stupidest tweets  just once   linkremoved </t>
  </si>
  <si>
    <t xml:space="preserve">all the damage on native american soil  some of it  sacred burial grounds  trump s pipeline  trump is trash  conservatives  what say you  hillary s emails   linkremoved </t>
  </si>
  <si>
    <t xml:space="preserve">a silicon valley insider believes tech firms such as  facebook and  snapchat are fostering addictive behavior  read more via  usernameremoved   usernameremoved   linkremoved </t>
  </si>
  <si>
    <t xml:space="preserve">why do people still use fb      smh  linkremoved </t>
  </si>
  <si>
    <t xml:space="preserve"> facebook flags declaration of independence as hate speech   cyberspacewar
 linkremoved </t>
  </si>
  <si>
    <t xml:space="preserve">but you did bow to your puppet masters  youre a disgrace   linkremoved </t>
  </si>
  <si>
    <t xml:space="preserve">donald j  trump   usernameremoved 
 m
i have accepted the resignation of scott pruitt as the administrator of the environmental protection agency  within the agency scott has done an outstanding job  and i will always     linkremoved </t>
  </si>
  <si>
    <t xml:space="preserve">i believe this is true    have been off facebook now for   months   keeping twitter for latest political news   when trump is ousted maybe i will give up twitter too   until then still resisting      linkremoved </t>
  </si>
  <si>
    <t xml:space="preserve"> usa  detroit  flint  lansing  chicago  philly  newjersey  indiana  indianapolis  ireland  unitedkingdom  listento quiet comedian  original  music  youtube  linkremoved   facebook him for more    linkremoved </t>
  </si>
  <si>
    <t xml:space="preserve"> facebook will broadcast live premier league games in asia by  usernameremoved  via  usernameremoved   sports   linkremoved </t>
  </si>
  <si>
    <t xml:space="preserve">life under trump   linkremoved </t>
  </si>
  <si>
    <t xml:space="preserve">what makes a  facebookads  campaign more successful  here are some must have s for  business owners and  marketers to generate awesome results from  facebook  advertising   podcast  linkremoved   linkremoved </t>
  </si>
  <si>
    <t xml:space="preserve">i agree   usernameremoved   usernameremoved   usernameremoved   usernameremoved   usernameremoved   usernameremoved   trumpcrimefamily  linkremoved </t>
  </si>
  <si>
    <t xml:space="preserve">maybe we shouldn t buy coins with low hash rates  linkremoved </t>
  </si>
  <si>
    <t xml:space="preserve">we know that  now prosecute him  to save some of what america was   linkremoved </t>
  </si>
  <si>
    <t xml:space="preserve"> deletefacebook
mark zuckerberg expos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joe  some do hate america  ive seen the tweets  facebook posts  youtube comments  etc  
they say us is built on slaves blood  amp  say we need to be destroyed  
why do you think they were rooting for ole kim jong un to nuke us  just so prez trump didnt get a win in nk </t>
  </si>
  <si>
    <t xml:space="preserve">click the link for live radar  lightning data and severe wx updates   linkremoved </t>
  </si>
  <si>
    <t xml:space="preserve">im cancelling my facebook account today  something i should have done long ago   linkremoved </t>
  </si>
  <si>
    <t xml:space="preserve">rbj columnist karl heberger offers his take on  usernameremoved  and  facebook in this week s edition  
 linkremoved </t>
  </si>
  <si>
    <t>have you  liked  us on  facebook yet 
 linkremoved 
 socialmedia   consumerprotection</t>
  </si>
  <si>
    <t xml:space="preserve">not anymore than michael jackson can  why aren t trump s ghostwriters getting the same love as j  randy taraborelli after michael jackson  the magic and the madness   linkremoved </t>
  </si>
  <si>
    <t xml:space="preserve"> infographic     top    hot  datasecurity and  privacy  technologies
 blockchain  cybersecurity  bigdata  encryption  cloud  pki  gdpr  infosec  usernameremoved   linkremoved    linkremoved   linkremoved </t>
  </si>
  <si>
    <t xml:space="preserve"> usernameremoved  same for  facebook</t>
  </si>
  <si>
    <t xml:space="preserve"> usernameremoved  trump is scheduling a meeting with his boss at the end of the month  well he didn t want us aides or photographers in his meeting with kisylak  and putin played his ass like a puppet  amp  broadcast the meeting on facebook anyway  dt is actually dumb enough to repeat the mistake </t>
  </si>
  <si>
    <t xml:space="preserve">always money first with this guy  money first  maga second  not one item from any of trump s companies are made in america  way to really stand by your  maga bullshit   presidenthypocrite  worstpresidentever  linkremoved </t>
  </si>
  <si>
    <t xml:space="preserve"> facebook      million users  amp  counting  what better place to build a business  this is how i build my list   linkremoved </t>
  </si>
  <si>
    <t xml:space="preserve">another trumpette bites the dust   i wonder what the next criminal trump appointee will be   linkremoved </t>
  </si>
  <si>
    <t xml:space="preserve">it was an honor to review this inspirational and super intelligent business man and an amazing person  usernameremoved  be sure to check out our podcast episode on tales from the pros   linkremoved   usernameremoved   usernameremoved   usernameremoved  please listen and share    linkremoved </t>
  </si>
  <si>
    <t xml:space="preserve">all american  cool  i ll take back every mean thing i ve said about trump if he appoints a lakota sioux  or crow native american   linkremoved </t>
  </si>
  <si>
    <t xml:space="preserve"> hiring   aws big data engineer  boston  ma     k
 bigdata  boston  frgtechnologyconsulting  itjobs   jobs in florida 
apply here   linkremoved </t>
  </si>
  <si>
    <t xml:space="preserve">haha so true   facebook  doyoulike  whydontyoulike  howmanylikesdidiget  likeme  ticklike   linkremoved </t>
  </si>
  <si>
    <t xml:space="preserve">if you missed our  pancanlive with  usernameremoved   amp   usernameremoved  watch it on  facebook at  linkremoved   precisionmedicine  pancaware  linkremoved </t>
  </si>
  <si>
    <t xml:space="preserve">the important role  data plays on your business and how our solution streamlines data collection into one solution   linkremoved   bigdata  informationsecurity  linkremoved </t>
  </si>
  <si>
    <t xml:space="preserve">given the significance of the privacy and ethical shortcomings brought to light by facebook  now is the time for congress to act to protect the public interest and integrity of democratic process by adopting comprehensive and effective personal privacy protection legislation   linkremoved </t>
  </si>
  <si>
    <t>and why do we bother with this social media platform   facebook found  hate speech  in the  declarationofindependence    linkremoved   foxnews</t>
  </si>
  <si>
    <t xml:space="preserve"> cre portfolio managers and analysts  check out how  usernameremoved  native  visualanalytics and  usernameremoved  spectrum for  bigdata enable you to quickly visualize  amp  take action on risks  amp  opportunities across your entire  commercialrealestate portfolio   linkremoved   linkremoved </t>
  </si>
  <si>
    <t xml:space="preserve">pruitt resigns  too bad trump won t follow his example   linkremoved   linkremoved </t>
  </si>
  <si>
    <t xml:space="preserve">nerve gas pesticide still in our food  
epa wanted to ban  but scott pruitt stopped the epa after a nice meeting with dow   even showing up in umbilical cords of newborns      in ca  
 linkremoved   linkremoved </t>
  </si>
  <si>
    <t>how government can move beyond being data rich  but information poor  linkremoved  my latest blog for  usernameremoved   bigdata  data  analytics  government</t>
  </si>
  <si>
    <t>i m getting annoyed with  facebook   usernameremoved  for  usernameremoved  on my  usernameremoved  is crashing and i can t post or upload photos  i have force stopped  disabled  removed and reinstalled and no luck  what is going on     samsunggalaxy  anroid</t>
  </si>
  <si>
    <t xml:space="preserve">switch browsers today  also   beware  google has agreements with browsers so you update  you reset to this one  awesomeness  amp  you support appropriate philosophies with data tracking   linkremoved </t>
  </si>
  <si>
    <t xml:space="preserve">go to hell  facebook       linkremoved </t>
  </si>
  <si>
    <t xml:space="preserve">not even after      was the country this down  divided and saddened  trump has not just divided us  he s made us look like child abusers  murderers and rapists   exactly the kind of people he accused mexico of sending to us   linkremoved </t>
  </si>
  <si>
    <t>did you know    million canadian digital users consumer     digital minutes each month     usernameremoved  releases the canadian traveler s path to purchase    linkremoved   bctourism  technologynews  bigdata</t>
  </si>
  <si>
    <t xml:space="preserve">too late for an apology  the damage was done   linkremoved </t>
  </si>
  <si>
    <t xml:space="preserve">listen  big data  big decisions from  usernameremoved  
 bigdata  thescienceofwhere  gis   ddata   dinsight  esriuc  linkremoved </t>
  </si>
  <si>
    <t xml:space="preserve">what s the frequency kenneth  linkremoved </t>
  </si>
  <si>
    <t xml:space="preserve"> celebritynarcissist and  feudalapprentice has the best words  in fact  he created the new term lead  which actually means to destroy in the common gloss  meanwhile  scott pruitt is relieved of his first acting job in washington  the sag could not be reached for comment   linkremoved </t>
  </si>
  <si>
    <t xml:space="preserve">chinese factory claims to be making trumps      campaign flags  linkremoved </t>
  </si>
  <si>
    <t xml:space="preserve"> trump s tariffs have led to layoffs at  usa manufacturers  linkremoved </t>
  </si>
  <si>
    <t xml:space="preserve">retweeted rob reiner   usernameremoved 
the only two people who dont believe that vladimir putin helped donald trump win the      presidential election are vladimir putin and donald trump  if you dont like living     linkremoved </t>
  </si>
  <si>
    <t xml:space="preserve">and this dude wonders why  flyover country think the  msm incompletely full of shit  linkremoved </t>
  </si>
  <si>
    <t xml:space="preserve"> usernameremoved   usernameremoved   usernameremoved   usernameremoved  simple solution  boycottfacebook</t>
  </si>
  <si>
    <t xml:space="preserve">the word surreal does not even scratch the surface of donald  trump  jr  this is a man who yearns to be loved by daddy    usa  linkremoved </t>
  </si>
  <si>
    <t xml:space="preserve">lets make private data into a public good 
why is this a problem  giants are making huge profits from technologies originally created with taxpayer money
learn more   linkremoved  via  usernameremoved  
 connectivity  ai  google  facebook  data  bigdata  economics  linkremoved </t>
  </si>
  <si>
    <t xml:space="preserve">facebook banned the declaration of independence  flags it as hate speech  then  newspaper editor who posted it apologizes to the zucker king  i dun  think so     hatespeech  facebook    linkremoved   linkremoved </t>
  </si>
  <si>
    <t xml:space="preserve">dear president trump  usernameremoved   usernameremoved   usernameremoved   usernameremoved   my art for  humanity  linkremoved   linkremoved  will be an honor to give you   amp white house look forward to speaking with you and making a positive difference in the world   peace  linkremoved </t>
  </si>
  <si>
    <t xml:space="preserve"> usernameremoved   usernameremoved  good try  usernameremoved  to get a hold of this but so sad  some data in facebook but not enough </t>
  </si>
  <si>
    <t xml:space="preserve"> chrishughes    claims to be con founder of facebook  that is a lie   tylerwinklevoss  amp   cameronwinklevoss we re the original owners of  facebook  they sold out to  zuckerberg for    millon in      </t>
  </si>
  <si>
    <t xml:space="preserve"> usernameremoved  dude i wanna delete my ig now they prob on some weird shit like facebook</t>
  </si>
  <si>
    <t xml:space="preserve">trump with the hair like the map of russia   linkremoved </t>
  </si>
  <si>
    <t xml:space="preserve">just like facebook and twitter  google too is ripe for abuse and plays dumb 
 linkremoved </t>
  </si>
  <si>
    <t xml:space="preserve">besides all the boy  bye comments  can we take a second to sit with the fact that president announced the resignation on twitter    i hope next he breaks up with miller over facebook   linkremoved </t>
  </si>
  <si>
    <t xml:space="preserve">privacy policies of tech giants  still not gdpr compliant   linkremoved </t>
  </si>
  <si>
    <t xml:space="preserve">please don t help in trump propeganda about progressives   linkremoved </t>
  </si>
  <si>
    <t xml:space="preserve">mueller is utilizing additional justice department resources in what appears for all intents and purposes to be an extension of his trump russia      election probe  l the new civil rights movement  linkremoved </t>
  </si>
  <si>
    <t xml:space="preserve">retweeted  trumppencemustgo   usernameremoved 
i m cutting my july   vacation short to march this saturday  
the trump pence regime must go  
change your plans  be there saturday  in the name of humanity  
find a     linkremoved </t>
  </si>
  <si>
    <t xml:space="preserve">breaking  trump says embattled epa chief scott pruitt has resigned  linkremoved 
 linkremoved   linkremoved </t>
  </si>
  <si>
    <t xml:space="preserve">lol   usernameremoved  never claimed the flag as his own  you are in the army of propagandists  keep this narrative up  you re going to help reelect our president trump   linkremoved </t>
  </si>
  <si>
    <t xml:space="preserve">count this american in  
i will be there    linkremoved </t>
  </si>
  <si>
    <t xml:space="preserve">someone might teach kino not to assault    year olds   linkremoved </t>
  </si>
  <si>
    <t xml:space="preserve"> usernameremoved  snowflakes who set up program to scan for triggers hadn t ever read the decleration of independence so the scanner took it as offence and shut down the account  zuckerberg  did ya give the i  t  group a bonus for this  knowing how you leftist hate america so much  thankful   fix </t>
  </si>
  <si>
    <t xml:space="preserve">retweeted  trumppencemustgo   usernameremoved 
saturday july    join the nationwide marches  
trump and pence must go  
there is a way to stop this nightmare  its not through  bluewave but the power of the people      linkremoved </t>
  </si>
  <si>
    <t xml:space="preserve">and yet you fell for this piece of fake news yourself 
where are the statistics supporting their evidence 
who did they research   how many conservatives  how many libs 
what did they consider fakenews   linkremoved </t>
  </si>
  <si>
    <t xml:space="preserve"> breaking  news   trump  swamp  epa  pruitt finally  resigns whenheshould vebeen  fired  hislong  pattern of  abuse of  taxpayer   sadly   djt  amp   corrupt  republicans willsimplyputanother  trumpswamp intilwemaj      linkremoved </t>
  </si>
  <si>
    <t xml:space="preserve">facebook accidentally flags declaration of independence as hate speech  then apologizes  linkremoved   facebook  hatespeech  linkremoved </t>
  </si>
  <si>
    <t xml:space="preserve">breaking  trump says embattled epa chief scott pruitt has resigned  linkremoved 
 linkremoved </t>
  </si>
  <si>
    <t xml:space="preserve">dem rep embarrassed after asking zuckerberg why facebooks sohard  linkremoved   linkremoved </t>
  </si>
  <si>
    <t xml:space="preserve">yes  i remember  it s the same thing we should do  patricia     linkremoved </t>
  </si>
  <si>
    <t xml:space="preserve">fyi
lake christine fire information
regular updates regarding the lake christine fire are available on the garfield county sheriff s facebook page and the eagle county sheriff s facebook page 
according     linkremoved </t>
  </si>
  <si>
    <t xml:space="preserve">operation destroy your health for trump profit is complete   linkremoved </t>
  </si>
  <si>
    <t xml:space="preserve">what is it going to take for people to wake up and see how dangerous the left actually is   walkaway  linkremoved </t>
  </si>
  <si>
    <t xml:space="preserve">trump fans accuse npr of taxpayer funded partisan advocacy after it tweets out the declaration of independence  again  linkremoved </t>
  </si>
  <si>
    <t xml:space="preserve"> usernameremoved   usernameremoved   usernameremoved   usernameremoved  repeatedly screeching things you wish to be true does not make them true   no political scientist in their right mind would identify a trump supporter as liberal or facebook as fascist   that said  it appears you re too old to learn and are therefore not worthy of my time </t>
  </si>
  <si>
    <t xml:space="preserve">no freedom of speech on facebook  thats for sure    deleted facebook several weeks ago  yay me   zuckerberg can go back in the sewer he came out of   linkremoved </t>
  </si>
  <si>
    <t xml:space="preserve">our  personaldiscoveryprocess helps identify personalized drug cocktails for your cancer  personalizedcancer  bigdata  cancergenome  linkremoved </t>
  </si>
  <si>
    <t xml:space="preserve">communist socialist is alive at facebook   linkremoved </t>
  </si>
  <si>
    <t xml:space="preserve">in today s world your data is leaked by companies you don t even know or interact with     databreaches  privacy  linkremoved   linkremoved </t>
  </si>
  <si>
    <t xml:space="preserve"> usernameremoved  thanks for the follow  i love  bigdata too  </t>
  </si>
  <si>
    <t xml:space="preserve"> facebook strikes again    linkremoved </t>
  </si>
  <si>
    <t xml:space="preserve">drop facebook crap   linkremoved </t>
  </si>
  <si>
    <t xml:space="preserve">this is why i do not post anything about my personal life   wake up america    delete your facebook now    this will change how you see everything                 linkremoved  via  usernameremoved </t>
  </si>
  <si>
    <t xml:space="preserve">press freedom experts cite president trump s actions and threats  such as calling them fake news or an enemy of the people  and witholding information like his tax returns  as contributing factors in the decline of press freedoms in the u s      linkremoved </t>
  </si>
  <si>
    <t xml:space="preserve">and  usernameremoved  has already clarified that he will keep the contributions  linkremoved </t>
  </si>
  <si>
    <t xml:space="preserve">this will get me banned probably  zuckerberg is a real sh tb rd  just power crazed whacko   linkremoved </t>
  </si>
  <si>
    <t xml:space="preserve">we hate you  usernameremoved   delete yourself  linkremoved </t>
  </si>
  <si>
    <t xml:space="preserve">nothing like a trade war with your allies to hurt our economy     linkremoved </t>
  </si>
  <si>
    <t xml:space="preserve">my love to the world with my art to help with  positivevibes for  humanitarian ways to inspire others and to let people know  wearethepeople of this  unitedstatesofamerica where anything is possible together   helpingothers  veteran  usernameremoved   usernameremoved   linkremoved </t>
  </si>
  <si>
    <t xml:space="preserve">she s fair game   linkremoved </t>
  </si>
  <si>
    <t xml:space="preserve">this guy threatened to kill a trump supporter  he honestly looks like a loose cannon 
 linkremoved   linkremoved </t>
  </si>
  <si>
    <t xml:space="preserve">retweeted buzzfeed news   usernameremoved 
here s a running list of some of the major trump staffers who ve left the administration 
 scott pruitt
 hope hicks
 steve bannon
 anthony scaramucci
 andrew mccabe
 sean     linkremoved </t>
  </si>
  <si>
    <t xml:space="preserve">this is actually not true   linkremoved </t>
  </si>
  <si>
    <t xml:space="preserve">new tactic  cynthia nixon is buying facebook ads calling on andrew cuomo to return past donald trump donations  linkremoved </t>
  </si>
  <si>
    <t xml:space="preserve">it was vitriolic toward the british but if you were in bondage  wouldn t you do the same   linkremoved </t>
  </si>
  <si>
    <t xml:space="preserve">cynthia nixon s campaign has a facebook ad calling on gov  cuomo to return donations from donald trump  trump last gave to cuomo in       ivanka trump gave in         linkremoved </t>
  </si>
  <si>
    <t xml:space="preserve">take a good  long look at this  many people will look at this and agree that it is abhorrent  but will continue to vote for people like donald trump who actively work against their citizens of color as well as its citizens who are transgender and     linkremoved </t>
  </si>
  <si>
    <t xml:space="preserve">yet another massive facebook fail  quiz app leaked data on     m users for years
 databreach  cybersecurity  cybersec  infosec  facebook  tech  technology  socialmedia 
 linkremoved   linkremoved </t>
  </si>
  <si>
    <t xml:space="preserve"> bigdata  every minute    mb of data is created for every person on the planet   ai  iot  ml  martech  cloud  linkremoved </t>
  </si>
  <si>
    <t xml:space="preserve"> usernameremoved  hate from any side is useless imo  but their anger is justified 
 linkremoved 
 linkremoved 
 linkremoved 
 linkremoved 
 linkremoved 
 linkremoved 
 linkremoved 
 linkremoved </t>
  </si>
  <si>
    <t xml:space="preserve"> usernameremoved  exactly  and i definitely dont have time to go through and delete people  throw the whole facebook away </t>
  </si>
  <si>
    <t xml:space="preserve">the latest  usernameremoved  political research digest podcast features  usernameremoved  prof michael beam and his  facebook research on the      election  did he find it led to a misinformed electorate   usernameremoved   usernameremoved   usernameremoved   usernameremoved   linkremoved </t>
  </si>
  <si>
    <t xml:space="preserve"> usernameremoved  people need to delete facebook like i did until congress fixes facebook corruption  i deleted my facebook page after they banned me for    days   diamond and silk are wonderful   still follow them on twitter and gab  we need another form of social media thats fair for everyone </t>
  </si>
  <si>
    <t xml:space="preserve"> zuckerberg just that name scream  hatespeech 
get your company under control and stop  censoring america  linkremoved </t>
  </si>
  <si>
    <t xml:space="preserve">retweeted judd legum   usernameremoved 
new data on family seperation from the trump administration  via  usernameremoved 
hhs has custody of just under      children who have been separated from their parents 
about     linkremoved </t>
  </si>
  <si>
    <t xml:space="preserve">donald trumps longtime fixer michael cohen has spent the past two weeks hinting that hes preparing to flip on trump  cohen has severed his joint legal defense with trump  hes resigned from the rnc  hes been     linkremoved </t>
  </si>
  <si>
    <t xml:space="preserve">tech sector  hiring     resumetips from a  facebook hiring manager   linkremoved   usernameremoved   gethired  linkremoved </t>
  </si>
  <si>
    <t xml:space="preserve">london  i thought i loved you before  but dammit  you amaze me   lt    linkremoved </t>
  </si>
  <si>
    <t xml:space="preserve">facebook sucks as bad as twitter  but not as bad as jack  amp  mark    linkremoved </t>
  </si>
  <si>
    <t>facebook removes post with declaration of independence excerpt  linkremoved   facebook  declarationofindependence  standards</t>
  </si>
  <si>
    <t xml:space="preserve">about had it with this nonsense   facebook
  linkremoved </t>
  </si>
  <si>
    <t xml:space="preserve"> facebook flags declaration of independence as hate speech    linkremoved     usernameremoved </t>
  </si>
  <si>
    <t>big data  analytics of things upend the way biz gets done   linkremoved  via  usernameremoved   bigdata</t>
  </si>
  <si>
    <t xml:space="preserve">rather didnt give a hoot in hell when obama weaponized the federal govt    its disgusting that he showcases his hypocrisy   linkremoved </t>
  </si>
  <si>
    <t xml:space="preserve">retweeted jamie ford   usernameremoved 
off to idaho  where i m speaking at a reunion of interned japanese americans and their families    as trump lands in great falls to play the demagogue s greatest hits to an     linkremoved </t>
  </si>
  <si>
    <t>facebook bans the declaration of independence  flags it as hate speech  then newspaper editor who posted it apologizes to the zucker king   linkremoved   facebook  hatespeech</t>
  </si>
  <si>
    <t xml:space="preserve">how to build a  facebook messenger bot sequence via  usernameremoved   linkremoved </t>
  </si>
  <si>
    <t xml:space="preserve">president donald j  trump departs joint base andrews 
 linkremoved </t>
  </si>
  <si>
    <t xml:space="preserve"> usernameremoved   usernameremoved  trump is a profit center he and zuckerberg etc  will hold onto like grim death  they see trympists  white nationalists and ru trolls the same  their institutional shareholders expect no less </t>
  </si>
  <si>
    <t xml:space="preserve">zuckerberg is where he is today because of this country   its time for someone else to come up with something to replace facebook   apology not good enough
facebook apologizes for censoring declaration of independence as hate speech  linkremoved  via  usernameremoved </t>
  </si>
  <si>
    <t xml:space="preserve"> usernameremoved   boycottfacebook zuck sucks </t>
  </si>
  <si>
    <t xml:space="preserve">interesting tactic  aoc s win proves tying establishment dems to big business is a working message and what nixon built her campaign on thus far  not clear she ll have success tying cuomo to trump  considering cuomo s constant efforts to oppose trump s every move   linkremoved </t>
  </si>
  <si>
    <t xml:space="preserve">with  usernameremoved   technology  carbon is transforming  data into a shoe  learn more here   linkremoved   bigdata  machinelearning  ai  linkremoved </t>
  </si>
  <si>
    <t>are you ready   linkremoved   facebook</t>
  </si>
  <si>
    <t xml:space="preserve">i hope  johannasymons  losses her ass  serves her right
 linkremoved </t>
  </si>
  <si>
    <t xml:space="preserve"> usernameremoved  as for   jack  we tend to project our value system onto him  zuckerberg  et al and are then shocked when we find they take their fiduciary responsibility to maximize profits seriously  to hell with democracy and the republic   </t>
  </si>
  <si>
    <t>goes to show that facebook is run by a communist    boycottfacebook</t>
  </si>
  <si>
    <t xml:space="preserve">elevate  your data science skills by learning straight from  usernameremoved   usernameremoved   usernameremoved  and many more  cop that     now    sdsc    linkremoved </t>
  </si>
  <si>
    <t xml:space="preserve">wouldnt it be weird to be a friend of mark zuckerberg  like youre at his bbq but he already knew what you were going to wear  and he like gives you some butt cream cause he already knows about your hemorrhoid issue even though you ve never told him personally </t>
  </si>
  <si>
    <t xml:space="preserve">i am so over facebook  seldom even check my account   linkremoved </t>
  </si>
  <si>
    <t xml:space="preserve">hill county republicans this morning boarded a bus to go see president donald trump who is visiting great falls today to campaign for gop senate candidate matt rosendale   usernameremoved  has the story   mtpol   linkremoved </t>
  </si>
  <si>
    <t xml:space="preserve">lol  the original  godfather of  fakenews  usernameremoved   linkremoved </t>
  </si>
  <si>
    <t xml:space="preserve"> usernameremoved  as for  usernameremoved    i think we tend to project our value systems onto the likes of him  zuckerberg  cook et al then are shocked when we realize they take their fiduciary responsibility to maximize profit seriously  to hell with democracy and the republic    </t>
  </si>
  <si>
    <t xml:space="preserve">everyday it s new censorship on  facebook  
 how many apologies until you know they are full of      walkaway  linkremoved </t>
  </si>
  <si>
    <t xml:space="preserve">facebook censors declaration of independence   facebook  declarationofindependence  linkremoved </t>
  </si>
  <si>
    <t xml:space="preserve">there still doing it  linkremoved </t>
  </si>
  <si>
    <t xml:space="preserve">major items on the agenda 
   how to flip minnesota
   macedonian data farmers
   facebook ad strategy
   conference call with julian assange  linkremoved </t>
  </si>
  <si>
    <t xml:space="preserve">we need a reverse boycott of his ex employer  rumble  show them that  maga patriots have their back  and that real tolerance and acceptance are good for business   
 liberalismismentaldisorder 
 maga since     
 kag
 wwg wga 
  linkremoved </t>
  </si>
  <si>
    <t xml:space="preserve">facebook has morphed into hate group   boycott  facebook  linkremoved </t>
  </si>
  <si>
    <t>are you a citizen data scientist  am i   linkremoved   datascience  analytics  bigdata  smalldata</t>
  </si>
  <si>
    <t xml:space="preserve">since we re talking about past elections  i imagine there are some regulatory hoops to jump through  in any case  the upshot is donald trump would get a check   linkremoved </t>
  </si>
  <si>
    <t xml:space="preserve"> usernameremoved  imagine if  cnn was the only source for news    that is pretty much what  facebook  amp   google are trying to accomplish     is to make it hard to find anything else       usernameremoved   amp   usernameremoved  must initiate some action to either break them up under the sherman act or regulate</t>
  </si>
  <si>
    <t xml:space="preserve">the need for  datainfrastructure for best utilization of  artificialintelligence   vivek kumar via  usernameremoved   linkremoved   ai  bigdata  iot  linkremoved </t>
  </si>
  <si>
    <t xml:space="preserve">july  th facebook banned part of the declaration of independence and a    yr old bullied a teen trump supporter   reminds me of when the dnc booed god and will work out just as well as that did  linkremoved </t>
  </si>
  <si>
    <t xml:space="preserve">facebook analytics  amp  tech twits have lost it   linkremoved </t>
  </si>
  <si>
    <t xml:space="preserve">this has to be made up  someone created this to fit  realdonaldtrump in being our miserable example of even a bad  potus 
but it is not and hamilton would be surprised hear it  and yet not to know that a donald trump has become president  
as he     linkremoved </t>
  </si>
  <si>
    <t xml:space="preserve">imagine if  cnn was the only source for news    that is pretty much what  facebook  amp   google are trying to accomplish     is to make it hard to find anything else       usernameremoved   amp   usernameremoved  must initiate some action to either break them up under the sherman act or regulate  linkremoved </t>
  </si>
  <si>
    <t xml:space="preserve">retweeted john pavlovitz   usernameremoved 
donald trump will soon do to america what he did to the taj mahal  he ll leave it bankrupt and crumbling  without giving a damn about the people whose lives he ruined     linkremoved </t>
  </si>
  <si>
    <t xml:space="preserve"> usernameremoved   usernameremoved  you ought to enter this in leto bros and i in  echelympics     on  facebook  go to main page click on posts and post with category and country </t>
  </si>
  <si>
    <t xml:space="preserve"> usernameremoved   usernameremoved  zuckerberg is basically the prototype realization of all of ridley scotts androids  linkremoved </t>
  </si>
  <si>
    <t xml:space="preserve">would you love to live in beautiful powell butte close to where you work  this slice of high desert heaven features a single level home on rare small acreage  convenient to  usernameremoved  employers including the  facebook data center in  usernameremoved  more   linkremoved   linkremoved </t>
  </si>
  <si>
    <t xml:space="preserve">facebook and starburst data invite you to the first annual presto summit  don t miss featured talks by some of the largest presto community members    facebook  finra  linkedin  lyft  netflix  and uber 
register today 
 linkremoved   linkremoved </t>
  </si>
  <si>
    <t xml:space="preserve">i can t believe people are still using facebook after all we now know  i dumped it a couple of years ago  
  linkremoved </t>
  </si>
  <si>
    <t xml:space="preserve">ah the ignorance is strong   linkremoved </t>
  </si>
  <si>
    <t xml:space="preserve">facebook is a retarded front for human trafficking  families of fake elite whores use it to justify their inability to stay connected  so mark zuckerberg gets treated like a god when he s just a puppet  my facebook experience has been fucked  linkremoved </t>
  </si>
  <si>
    <t xml:space="preserve"> usernameremoved  you ought to enter this in those gorgeous leto bros in  echelympics     on  facebook  go to main page click on posts and post with category and country </t>
  </si>
  <si>
    <t xml:space="preserve">this   closeyourfbaccount  facebook   linkremoved </t>
  </si>
  <si>
    <t xml:space="preserve">the attack on freedom has reached our declaration of independence   the political corrections imposed on patriotic americans by americans in name only who hate themselves  amp  the usa cannot be accepted as mere protest and discontent   it has become insurrection by marxist lovers   linkremoved </t>
  </si>
  <si>
    <t xml:space="preserve">this is an outrage  facebook bans and deletes this christian bands song aboutunity   linkremoved   linkremoved </t>
  </si>
  <si>
    <t xml:space="preserve">get social with us on  facebook and  instagram  check out all our social channels here   linkremoved   linkremoved </t>
  </si>
  <si>
    <t xml:space="preserve">the beauty of  comparisonshoppingengines lies in the fact that it aids you in transforming your just another ecommerce store into the next big thing   googleshopping  bing  facebook we serve you with the top cses to exhibit your products globally  here   linkremoved   linkremoved </t>
  </si>
  <si>
    <t xml:space="preserve"> usernameremoved  those idiots  well  it s official facebook is a trump supporter  boo</t>
  </si>
  <si>
    <t xml:space="preserve">do you know that  usernameremoved  calls your account a suspicious one and dangerous to visit  you d better check this out with them     linkremoved </t>
  </si>
  <si>
    <t xml:space="preserve">the gop has moved much farther right than the democrats have moved left  this isn t a partisan point  it s what the data show  let s recognize the problem of false balance  amp  the reality of asymmetric polarization 
my column on misleading centrist myths   linkremoved </t>
  </si>
  <si>
    <t xml:space="preserve">hey old dawg you need to stay on the porch and keep quiet   you can t run with the big dawgs  never could   linkremoved </t>
  </si>
  <si>
    <t xml:space="preserve">learn to efficiently manage large distributed datasets with  spark  watch spark in motion s free clips before buying  it s     off like all livevideos  today only  use code wm      lt   linkremoved   apachespark  bigdata  datastreaming  livevideo  linkremoved </t>
  </si>
  <si>
    <t xml:space="preserve">facebook decides that the declaration of independence should be classified as  hate speech  and bans it for  th of july  facebook  declarationofindependence  censorship  maga  linkremoved </t>
  </si>
  <si>
    <t xml:space="preserve">certainly you as a disgraced journalist and valor stealing miscreant have no right to police our flag   linkremoved </t>
  </si>
  <si>
    <t xml:space="preserve">if this article prompts just one friend to stop playing those stupid facebook games quizzes  it ll be worth it  linkremoved </t>
  </si>
  <si>
    <t xml:space="preserve">one more thing mr  rather this is simply one more reason for me to stop watching    minutes  very sad about that   linkremoved </t>
  </si>
  <si>
    <t>mark zuckerberg i had to go through fashion</t>
  </si>
  <si>
    <t>the  galaxy note  s s pen is reportedly getting  bluetooth for additional functionality
 linkremoved 
 bigtech  siliconvalley  apple  google  facebook  amazon  twitter  netflix  microsoft</t>
  </si>
  <si>
    <t xml:space="preserve">so the guy who presided over faux news during the roger ailes and bill o reilly sexual harassment scandals is now the top communications official for donald trump  imagine that      linkremoved </t>
  </si>
  <si>
    <t xml:space="preserve">do you have a  facebook  business page  if you don t or need help figuring out how to organize your page and what  content you need  the facebook business templates can help   socialmedia  socialmediatips  facebooktips  smallbusinesstips   linkremoved   linkremoved </t>
  </si>
  <si>
    <t xml:space="preserve">do you like an underdog 
hello  followers of  usernameremoved  
if you  follow us   whether you re a proud member of  theresistance or not  fbr  ff and   
follow  usernameremoved  please go like this facebook page  
 twitter  facebook  like  share 
link below
 linkremoved </t>
  </si>
  <si>
    <t xml:space="preserve"> usernameremoved  any conservative that has not done a  deletefacebook yet is part of the problem as they are supporting a far left menlo park company and ceo that do not stand for american values </t>
  </si>
  <si>
    <t xml:space="preserve">on the  th when president trump announces his pick for the supreme court this will be the liberal left s response   
 linkremoved   linkremoved </t>
  </si>
  <si>
    <t xml:space="preserve"> usernameremoved  imagine  facebook as the nemesis in poe s  telltale heart  
it would change whole thrust of the tale 
you d have readers doing first pumps  and rising while reading to stomp a foot in tempo with their righteous anger 
the madman would be rational 
the corporation  self owned </t>
  </si>
  <si>
    <t xml:space="preserve"> usernameremoved  you ought to enter this in this is who i really am in  echelympics     on  facebook  go to main page click on posts and post with category and country </t>
  </si>
  <si>
    <t xml:space="preserve"> trumpbaby is going to happen   linkremoved   usernameremoved </t>
  </si>
  <si>
    <t xml:space="preserve"> usernameremoved  apologizes for censoring declaration of independence as hate speech  linkremoved  via  usernameremoved   hmm  appearance of a genuine mark zuckerberg  applause for the public apology though         usernameremoved   maga  usernameremoved </t>
  </si>
  <si>
    <t xml:space="preserve">  usernameremoved  users and advertisers could not care less about facebook s data security controversy  an analyst says   linkremoved   fb  linkremoved </t>
  </si>
  <si>
    <t xml:space="preserve">maven wave  google  and you  help us architect  design  develop  and deploy end to end data analytics solutions in the cloud for our clients 
 bigdata  dataflow  dataarchitect  linkremoved </t>
  </si>
  <si>
    <t xml:space="preserve">the researchers have been training the  claudette  ai on the privacy policies of over a dozen major companies  such as google  facebook and apple   linkremoved </t>
  </si>
  <si>
    <t xml:space="preserve">convincing and frightening   linkremoved </t>
  </si>
  <si>
    <t xml:space="preserve">just a bully following the orders of  maxinewaters 
another reason to  walkaway  linkremoved </t>
  </si>
  <si>
    <t xml:space="preserve">this coming from one of the  liberal  fakenewsmedia liars who made up a story about president gw bush  go away   linkremoved </t>
  </si>
  <si>
    <t xml:space="preserve">with so many ways to communicate  i dont understand why people still use facebook  linkremoved </t>
  </si>
  <si>
    <t xml:space="preserve">it says  a lot of brands have a huge amount of information but it is not insight until it is interpreted  
addy can help with this   linkremoved </t>
  </si>
  <si>
    <t xml:space="preserve"> usernameremoved  are you planning to have twitter be this election s facebook  maybe you want to get on top of this while there s still time  especially being you have such a difficult time reining in the obvious nazi accounts     linkremoved </t>
  </si>
  <si>
    <t xml:space="preserve">retweeted chris lutolf    timesup   usernameremoved 
because  of course  jim jordan is  usernameremoved    trump s party of spineless sycophants  some sexual abusers here  amp  there and more than just a few pathological     linkremoved </t>
  </si>
  <si>
    <t xml:space="preserve"> usernameremoved  i just can t get this out of my brain
 linkremoved </t>
  </si>
  <si>
    <t xml:space="preserve"> facebook slammed by uk lawmakers as cto promises transparency overhaul  london  reuters   a top  facebook executive apologized for errors made by the firm and vowed to do more to improve transparency during a four hour grilling on thursday from british  linkremoved </t>
  </si>
  <si>
    <t xml:space="preserve">im done with facebook     how dare you dislike conservatives views and values and our constitution  you should be neutral    i am closing my account at fb  today        anyone else feel the same      linkremoved </t>
  </si>
  <si>
    <t xml:space="preserve">good for you  i have never had an account  i dont trust anyone knowing my movements everyday nor do i have time or inclination to post them to a silly website   linkremoved </t>
  </si>
  <si>
    <t>how  dubai is integrating ai into everyday life  usernameremoved   linkremoved   usernameremoved   ai  machinelearning  bigdata  mydubai</t>
  </si>
  <si>
    <t xml:space="preserve"> usernameremoved   usernameremoved   usernameremoved   usernameremoved   usernameremoved  you ought to enter this in mars collections in  echelympics     on  facebook  go to main page click on posts and post with category and country </t>
  </si>
  <si>
    <t xml:space="preserve"> usernameremoved  maybe hire an historian and figure out an algorithm for this     suggestions  deletefacebook  billiondollarbullshit  bots  algorithms  tryharder  linkremoved </t>
  </si>
  <si>
    <t xml:space="preserve">siri  open facebook 
 looks at notifications 
siri  delete facebook   linkremoved </t>
  </si>
  <si>
    <t xml:space="preserve"> usernameremoved   usernameremoved  you ought to enter this in this is who i really am in  echelympics     on  facebook  go to main page click on posts and post with category and country </t>
  </si>
  <si>
    <t xml:space="preserve">the left will try anything     losers  veterans united    usernameremoved   linkremoved </t>
  </si>
  <si>
    <t xml:space="preserve">if you know anything about tech then you would know this isn t anything malignant  some programmer at facebook wrote the algorithm to find hate speech  i am sure during his testing he wasn t using the declaration of independence as mock data   linkremoved </t>
  </si>
  <si>
    <t xml:space="preserve">retweeted richard d  wolff   usernameremoved 
in brexit vote  uk workers hurt by    years of capitalist globalization blamed immigrants   foreigners  voting trump  us workers did same  in resulting chaos  uk and us     linkremoved </t>
  </si>
  <si>
    <t xml:space="preserve"> facebook removed the us declaration of independence for violating hate speech standards  linkremoved  via  usernameremoved </t>
  </si>
  <si>
    <t xml:space="preserve">facebook reveals it gave    companies access to widely blocked user data by  usernameremoved   fb  spot  nke 
 linkremoved </t>
  </si>
  <si>
    <t xml:space="preserve"> usernameremoved   zuckerberg we dont like your style 
 linkremoved </t>
  </si>
  <si>
    <t xml:space="preserve"> facebook apologizes for censoring the declaration of independence as hate speech 
 linkremoved </t>
  </si>
  <si>
    <t xml:space="preserve">the firms that profit from ice not only have political support from the white house  but many of their former lobbyists and consultants now occupy the upper echelons of the trump administration   linkremoved </t>
  </si>
  <si>
    <t xml:space="preserve"> usernameremoved  is using  bigdata to take the risk out of retail real estate decisions   linkremoved </t>
  </si>
  <si>
    <t xml:space="preserve">whats new in  deeplearning research  learning by comparing using representational similarity    usernameremoved   usernameremoved   linkremoved   ai  artificialintelligence  bigdata  datascience  machinelearning  linkremoved </t>
  </si>
  <si>
    <t>trump is killing  poplarbluff missouri but the idiots still love him     linkremoved  soon poplar bluff residents will be  livinginavandownbytheriver and loving it      maga  trump  news  politics</t>
  </si>
  <si>
    <t xml:space="preserve">pro trump  amp  russian linked twitter accounts are posing as ex democrats in new astroturfed movement  fake  bullshit  russia  walkaway  twitter  facebook   socialmedia  trolls  trumptrolls  usernameremoved   linkremoved </t>
  </si>
  <si>
    <t xml:space="preserve"> usernameremoved   usernameremoved  facebook is censoring this but yet they let all that other trump bashing trash stay  are we living in a socialist country where we allow this censorship because we don t agree with the politics  i will fight against this censorship of non vulgar posts </t>
  </si>
  <si>
    <t xml:space="preserve"> shameonfacebook  facebooknazis shame on anti freespeech   usernameremoved   markzuckerberg  linkremoved </t>
  </si>
  <si>
    <t xml:space="preserve">need to learn business intelligence  business analytics   bigdata   sql server optimization and more  try  pragmaticworks on demand training and receive the ability to learn from industry experts at your own pace   powerbi  sqlserver   linkremoved   linkremoved </t>
  </si>
  <si>
    <t xml:space="preserve">today in vancouver  im joined by patients and patient advocates to demand the trump administration stop its efforts to get rid of protections for people with pre existing conditions 
watch live on facebook now 
 linkremoved </t>
  </si>
  <si>
    <t xml:space="preserve">dont worry   amazon has dozens of versions of impeach trump   much nicer   linkremoved </t>
  </si>
  <si>
    <t>another  facebook  privacy  fail   bug temporarily unblocked people from          block lists   linkremoved   usernameremoved   dataprivacy</t>
  </si>
  <si>
    <t xml:space="preserve">this youngster was just murdered by the ortega regime  he was found via his  facebook account  please help  sosnicaragua  usernameremoved   usernameremoved   usernameremoved   usernameremoved   usernameremoved   usernameremoved   usernameremoved   linkremoved </t>
  </si>
  <si>
    <t xml:space="preserve"> usernameremoved   usernameremoved   usernameremoved   usernameremoved  twitter allows people like love       to spew hate  yet block me and diamond and silk  says allot about twitter and facebook liberals  censor minorities and little old white widow ladies  democrats are the bullies  sure feels like it to me  america is safer because of trump</t>
  </si>
  <si>
    <t xml:space="preserve">from  devops to  dataops    usernameremoved   linkremoved   bigdata  cloudcomputing  iot  softwaredevelopment  linkremoved </t>
  </si>
  <si>
    <t xml:space="preserve">fuck facebook  useless  guess they only want you to see the damn pie someone baked or s reminder of someone s bd that you dont give a shot about or a deluge of selfies of people u dont know and dont give a shot about  not for adults  hey  just my opinion  yea i know u dont care  linkremoved </t>
  </si>
  <si>
    <t xml:space="preserve">   criteria for selecting cutting edge  business  analytics  tools  usernameremoved   bigdata  datascience  linkremoved   linkremoved </t>
  </si>
  <si>
    <t xml:space="preserve">the silicon valley elite continue their assault on our first amendment  mr  zuckerberg  the declaration of independence is not hate speech    stopthebias   linkremoved </t>
  </si>
  <si>
    <t xml:space="preserve">lol remember when we all thought zuckerberg was going to run for president   linkremoved </t>
  </si>
  <si>
    <t xml:space="preserve">this is sad and ridiculous   amazing what the left has stopped to  so glad i had the brains to  walkaway     years ago   maga  linkremoved </t>
  </si>
  <si>
    <t xml:space="preserve">need more motivation to nix facebook  it s patenting ways to spy on you through your smartphone camera and microphone    usernameremoved   linkremoved  via  usernameremoved </t>
  </si>
  <si>
    <t xml:space="preserve">this media  snowflake has a crybaby  meltdown first  before a very rare moment of actual reflection  amp  questioning the motives of those on the left   linkremoved </t>
  </si>
  <si>
    <t xml:space="preserve">and this is why trump is pursuing protectionist policies  to overturn protectionist policies   linkremoved </t>
  </si>
  <si>
    <t xml:space="preserve"> maybe facebook should close their doors if they can t control the censoring  facebook apologizes for censoring declaration of independence as  hate speech   linkremoved </t>
  </si>
  <si>
    <t xml:space="preserve"> usernameremoved   usernameremoved   usernameremoved  zuckerberg should leave the united states  those who think and feel like him should leave  too  make america great again by getting rid of waste like him and 
hollyweird  os</t>
  </si>
  <si>
    <t xml:space="preserve">they are trying their damndest to erase our history  its not going to happen   just like the  pope  trying to change the lords prayer not going to happen      linkremoved </t>
  </si>
  <si>
    <t xml:space="preserve">facebook removes post with declaration of independence excerpt  linkremoved   deletefacebook  independenceday  linkremoved </t>
  </si>
  <si>
    <t xml:space="preserve">how  analytics became the jewel in  usernameremoved  crown
we provide insightful analytics to these colleagues but also to other  stakeholders   clients and  insurancefirms 
 linkremoved 
 healthcare  insurance  finance  datadriven  businessintelligence  bi  bigdata  linkremoved </t>
  </si>
  <si>
    <t xml:space="preserve">just saying   
 beards  gt   bigdata    machinelearning    artificialintelligence 
 datadontlie
 usernameremoved   linkremoved </t>
  </si>
  <si>
    <t xml:space="preserve">ive been reading a lot of comments about this story and im surprised to find that some people think these kids deserve what happened and are being called nazis for sitting at a restaurant and getting assaulted  i cannot be more disappointed with people right now  smh   linkremoved </t>
  </si>
  <si>
    <t xml:space="preserve">face it    msm is enemyofthepeople 
 trump exposed  hollywood  msm  google  fb  twitter  nevertrumpers as opposition 
google says gop nazism
 fb  amazon  google  youtube   twitter use  splc to smear conservatives 
 trumphate turned them into traitors   linkremoved </t>
  </si>
  <si>
    <t xml:space="preserve">help the  usernameremoved  deliver on the promise of precision medicine with data science  bigdata  datascience  ai  cdo  precisionmedicine  apply at  linkremoved  by     </t>
  </si>
  <si>
    <t xml:space="preserve">maybe it is time for zuckerberg to hang it up  the people now see the hatred in his social network and zuckerberg refuses to clean it up  maybe a new social network is the remedy   linkremoved </t>
  </si>
  <si>
    <t xml:space="preserve"> usernameremoved   usernameremoved   usernameremoved  i m not surprised  zuckerberg needs to stop thinking that everybody s like him</t>
  </si>
  <si>
    <t xml:space="preserve"> usernameremoved   usernameremoved   usernameremoved   usernameremoved   usernameremoved   usernameremoved   fb has run out of time in myanmar  burma  the rohingya people  children  need more significant and immediate assistance from facebook  the company s response has been gravely insufficient to date  
 linkremoved </t>
  </si>
  <si>
    <t xml:space="preserve">unbelievable 
facebook flags declaration of independence as  hatespeech   zuckerberg should move to turkey or venezuela 
 americafirst  godblessamerica  godblesspresidenttrump  maga
  linkremoved  via  usernameremoved </t>
  </si>
  <si>
    <t xml:space="preserve">sigh  i support blackburn  but this isn t censorship  
this is the failure of ai to recognize a historical quote  fb wants to automate content policing  ai will always make mistakes 
censorship does happen  the recent  usernameremoved  is an example  this is not it  don t conflate   linkremoved </t>
  </si>
  <si>
    <t xml:space="preserve">and just think of all the personal data it can collect  privacy  security  linkremoved </t>
  </si>
  <si>
    <t xml:space="preserve">a    year old man decided to pick on a    year old kid  hope someone kinos size wants to pick a fight with him   linkremoved </t>
  </si>
  <si>
    <t xml:space="preserve">social media is leading more  millennials to purchase homes  based on seeing their friend s new house on  facebook and  instagram  very  fascinating   linkremoved   photo cred  memphite  com  linkremoved </t>
  </si>
  <si>
    <t xml:space="preserve"> netflix is testing a new  pricier ultra subscription tier
 linkremoved 
 bigtech  siliconvalley  apple  google  facebook  amazon  twitter  netflix  microsoft</t>
  </si>
  <si>
    <t xml:space="preserve">we ve been waiting with baited breath  now it looks like the top   are out  get ready for the firestorm    linkremoved </t>
  </si>
  <si>
    <t xml:space="preserve">a gonzo report from  usernameremoved  at aimed      in  usernameremoved   lagunaniguel  california and observations on the trends of  artificialintelligence  medicine  healthcare  clinician  digital  tech  technology  data  bigdata
 linkremoved </t>
  </si>
  <si>
    <t xml:space="preserve">will this re ignite the selloff facebook experienced in late january to april 
  linkremoved </t>
  </si>
  <si>
    <t xml:space="preserve">facebook workplace  slack  or yammer  what is the best office collaboration tool
 facebook  collaboration  smm
 linkremoved </t>
  </si>
  <si>
    <t xml:space="preserve"> bigdata is big  business for companies and governments  but what are they doing with all that information on all of us   linkremoved   linkremoved </t>
  </si>
  <si>
    <t xml:space="preserve">why  datascientists are trading traditional  bigdata for  cloud native tech  linkremoved </t>
  </si>
  <si>
    <t xml:space="preserve">a beginners guide to ai  neural networks
 ai  machinelearning  deeplearning  bigdata  fintech  insurtech  datascience  ml  dl  robotics  healthtech  iot  marketing  tech 
 linkremoved    linkremoved </t>
  </si>
  <si>
    <t xml:space="preserve">who the hell are you to refuse anything our elected president does  you  disgraced journalist  have no sensible points to argue and no one  even liberals  will listen to you   linkremoved </t>
  </si>
  <si>
    <t xml:space="preserve"> usernameremoved  everybody  wokeyet about facebook and the fact that mark zuckerberg is an evil sob </t>
  </si>
  <si>
    <t xml:space="preserve">with fb   you get  zucked repeatedly     linkremoved </t>
  </si>
  <si>
    <t xml:space="preserve">dan the original fake news ass ho   his fake stories better known as lies got him fired rightfully so  usernameremoved  should be ashamed to show his old lying face  linkremoved </t>
  </si>
  <si>
    <t xml:space="preserve">my thoughts on the challenge and the opportunity of celebrating america s birthday in the age of trump 
 linkremoved </t>
  </si>
  <si>
    <t xml:space="preserve">andrew garfield where you at  bro   linkremoved </t>
  </si>
  <si>
    <t xml:space="preserve">i know quite a few who have dropped their  usernameremoved  accounts   hopefully others will do the same  fb is nothing more than a leftwing data collector   linkremoved </t>
  </si>
  <si>
    <t xml:space="preserve">a typical pick for the trump administration  tainted by a sexual harassment scandal at faux  and close to sean hannity  to boot   yep   only the best people   linkremoved </t>
  </si>
  <si>
    <t xml:space="preserve">he is supporting the constitution     and he stands with hand over heart for our us flag  wake up   linkremoved </t>
  </si>
  <si>
    <t xml:space="preserve">fb  fascist bullshit   linkremoved </t>
  </si>
  <si>
    <t xml:space="preserve">facebook can be a great way for your customers to find you  but you have to make sure that you re optimized for local searches   learn more    usernameremoved   linkremoved </t>
  </si>
  <si>
    <t xml:space="preserve"> usernameremoved  trump is a profit center to the likes of  usernameremoved  hes not about to block a cash cow  he and zuckerberg etc see trumpists  white nationalists and ru trolls the same  their institutional shareholders expect no less    end</t>
  </si>
  <si>
    <t xml:space="preserve">does this issue poll test well  because i don t care about trump s past contributions to democratic politicians right now with all the shit he s doing to destroy this country  but maybe that s just me   linkremoved </t>
  </si>
  <si>
    <t xml:space="preserve"> usernameremoved  dear mayor of london  what happened to your inclusiveness of all idiot   see what hes doing for trumps visit in link below cc   usernameremoved   usernameremoved   usernameremoved   usernameremoved   usernameremoved   usernameremoved   usernameremoved  
  linkremoved   linkremoved </t>
  </si>
  <si>
    <t xml:space="preserve">every day theres a new reason to  deletefacebook      linkremoved </t>
  </si>
  <si>
    <t xml:space="preserve">coward  kinojimenez feels like a big man attacking a teenage boy for his red maga cap  his life just got very interesting and i m sure a lot of big  conservative men would love to discuss the issue with him   linkremoved </t>
  </si>
  <si>
    <t xml:space="preserve"> usernameremoved   usernameremoved  yes  i am in fact saying that neural networks running on computers in facebook s data centers are probably not liberals   are you saying they are </t>
  </si>
  <si>
    <t xml:space="preserve">i tried everything to get messenger facebook off my phone  it comes back  i want it off  factory version on my phone it says only option ok or cancel  facebook  messenger its still there  i deleted facebook app  still there  went settings  no option to delete  </t>
  </si>
  <si>
    <t>facebook is discontinuing  usernameremoved  on july           fitnesssyncer tasks will continue to pull in your data while the service is available  your downloaded data will remain securely stored in  usernameremoved   moves  movesapp</t>
  </si>
  <si>
    <t xml:space="preserve">sadiq khan has given his permission for a giant balloon of donald trump to be flown over westminster by protesters during the us presidents official visit to london 
 linkremoved </t>
  </si>
  <si>
    <t xml:space="preserve"> usernameremoved   usernameremoved   usernameremoved  hadoop is the short way of saying hdfs  yarn   pig   hive   tez   spark   sqoop   kafka   ambari   whatevah   some companies starting to see that cost  amp  mngmnt of a commercial  bigdata platform makes more sense  amp  can do more than the bucket of bolts</t>
  </si>
  <si>
    <t xml:space="preserve">i dont do facebook   never have and never will  that said  i dont understand why more people cant see that scumbag mark zuckerberg is in bed with the russians  but pretends not to be     linkremoved </t>
  </si>
  <si>
    <t xml:space="preserve">who was dan rather   linkremoved </t>
  </si>
  <si>
    <t>facebook flags declaration of independence as hate speech
shows how backward facebook is 
 linkremoved 
 facebook  hatespeech  thursdaythoughts</t>
  </si>
  <si>
    <t>how dare you delete me on facebook</t>
  </si>
  <si>
    <t xml:space="preserve">too late  obama already did that   weaponized the irs  fbi  doj and the dnc weaponized you guys decades ago  you are a useful idiot danny   linkremoved </t>
  </si>
  <si>
    <t xml:space="preserve">warning  this little known facebook  amp  social media strategy is so dangerously effective     facebook  attractionmarketing  homebiz  linkremoved   linkremoved </t>
  </si>
  <si>
    <t xml:space="preserve">we hope you are seeking therapy  we refuse to listen to you  kinda forgot about you to be honest   linkremoved </t>
  </si>
  <si>
    <t xml:space="preserve">imagine what can you do if multiple  bigdata sources were combined   the possibilities     dataexchange  usernameremoved   linkremoved   linkremoved </t>
  </si>
  <si>
    <t xml:space="preserve">i ve read several stories lately that talk about digital giants like facebook and google collecting reams of data and why are we still measuring data in dead tree fragments  exactly </t>
  </si>
  <si>
    <t xml:space="preserve">you do more than just spread misinformation  you allow access to the personal data of millions of people to  rd parties  and you have no accountability to what theyre doing with it   facingfacts  linkremoved </t>
  </si>
  <si>
    <t xml:space="preserve">china has officially retaliated with trump s call on a trade war   how do you think this will affect american purchasing ability and american business all across the nation   take into account a new trade     linkremoved </t>
  </si>
  <si>
    <t xml:space="preserve"> usernameremoved   usernameremoved  oops  linkremoved </t>
  </si>
  <si>
    <t xml:space="preserve">facebook shares drop further amid federal scrutiny in data breach probe
 linkremoved </t>
  </si>
  <si>
    <t xml:space="preserve">lol dang it  i fall into this category   linkremoved </t>
  </si>
  <si>
    <t xml:space="preserve">same feeling girl   linkremoved </t>
  </si>
  <si>
    <t xml:space="preserve"> deletefacebook change the world   linkremoved </t>
  </si>
  <si>
    <t>so  has silicon valley really complied with gdpr    linkremoved   gdpr  privacy</t>
  </si>
  <si>
    <t xml:space="preserve"> influencer  marketing is on the rise and  facebooks officially launching its new brands collabs manager dashboard  which will highlight relevant influencers to brands and enable them to make connections  learn more from  usernameremoved  
 linkremoved </t>
  </si>
  <si>
    <t xml:space="preserve">will it matter   linkremoved </t>
  </si>
  <si>
    <t>you may no longer have to avoid social after a big finale or sporting event   linkremoved  by  usernameremoved   facebook  socialmedia</t>
  </si>
  <si>
    <t xml:space="preserve">speed of  technological change and  cyberthreats climbing on the  ceo and  investor list of worries  gt  gt   pwc via  usernameremoved   gt  gt   ai  iot  cybersecurity  bigdata  cyberattack  emergingtech  cybercrime  datascience  infographic   gt  gt    linkremoved   linkremoved </t>
  </si>
  <si>
    <t xml:space="preserve">this morning  usernameremoved  and  tx   constituents delivered keep the families together postcards to the office of  usernameremoved  who continues to support trump s concentration camps  linkremoved   linkremoved </t>
  </si>
  <si>
    <t xml:space="preserve"> usernameremoved   linkremoved  trump should not be allowed to choose a scotus nominee  he is a racist  sexist  vile man who is leading us into fascism </t>
  </si>
  <si>
    <t xml:space="preserve">the republicans and their allies had cambridge analytica  linkremoved </t>
  </si>
  <si>
    <t xml:space="preserve">posts like this are sooooo annoying   linkremoved </t>
  </si>
  <si>
    <t xml:space="preserve"> usernameremoved  id love to see zuckerberg and his leftist  weenie friends doing any of this in about     of the countries in the world   theyd be in jail    rotting   hmmm    now wait  maybe thats a good thing </t>
  </si>
  <si>
    <t xml:space="preserve">benczkowski hired stroz friedberg to whitewash mandiants alfa bank trump tower data retention investigation  zuckerberg hired stroz friedberg to whitewash facebooks cambridge analytica audit   linkremoved </t>
  </si>
  <si>
    <t xml:space="preserve">how  usernameremoved  is reinventing the way cars are made 
 linkremoved 
 innovation  leadership  iot  bigdata  datascience  analytics  ai  ml  dl  business  ceo  digitaltransformation  saas  cloud  cybersecurity  mes  cx  growthhacking  digitalmarketing  seo  sem  it  tech  ux  linkremoved </t>
  </si>
  <si>
    <t xml:space="preserve">cambridge analytica was good for the us right wing  democrats were criticized for not targeting their base better   linkremoved </t>
  </si>
  <si>
    <t xml:space="preserve">coming up on the  usernameremoved  program   
ed shultz dead at       epa scott pruitt resigns    facebook flags the declaration of independence as hate speech     london mayor approves trump blimp  
with  usernameremoved  filling in
tune in 
 linkremoved   linkremoved </t>
  </si>
  <si>
    <t xml:space="preserve"> usernameremoved  cambridge analytica conspiracy is much more dangerous than stormy daniels affair or mccabe firing  we have all been turned into manchurian candidates
the party told you to reject all evidence of your eyes and ears  it was their final most essential command        george orwell  linkremoved </t>
  </si>
  <si>
    <t xml:space="preserve">facebook labels part of declaration of independence  hate speech    cnnpolitics  linkremoved </t>
  </si>
  <si>
    <t xml:space="preserve">well if we had any doubt as to whether or not michael cohen was turning on trump  that is put to rest today  news has broken that cohen has hired close friend of hillary and bill  lanny davis as a lawyer on his     linkremoved </t>
  </si>
  <si>
    <t xml:space="preserve">were  all  miserable  here  linkremoved </t>
  </si>
  <si>
    <t xml:space="preserve">what is  masterdatamanagement  and what are its benefits  read on and find out   linkremoved 
 data  bigdata  datascience   linkremoved </t>
  </si>
  <si>
    <t xml:space="preserve">over a year ago we did one of our first  facebook lives on backyard chickens  if you missed it  check out the video  it s a good one  oh  and while you re there  subscribe to our youtube channel    linkremoved </t>
  </si>
  <si>
    <t xml:space="preserve">twitter facebook       it s all about the money  linkremoved </t>
  </si>
  <si>
    <t xml:space="preserve">how to ensure privacy protection from  bigdata
 linkremoved 
 ai  dl  ml  datascience  machinelearning  deeplearning  nlp  digitaltransformation  iot  finserv  growthhacking  cx  iot  fintech  tech  analytics  business  makeyourownlane  defstar   mpgvip  seo  sem  ceo  linkremoved </t>
  </si>
  <si>
    <t xml:space="preserve">we just said this about twitter the other day   usernameremoved   linkremoved </t>
  </si>
  <si>
    <t xml:space="preserve">maxine waters calls for violence against trump supporters  laura loomer is doing what needs to be done  tune in for the second half of her interview   if you d like to be a star on the show call in                and get if off your chest   let s do     linkremoved </t>
  </si>
  <si>
    <t xml:space="preserve">his days are numbered   linkremoved </t>
  </si>
  <si>
    <t xml:space="preserve">rt i got even a better idea  zuckerberg should step down  linkremoved </t>
  </si>
  <si>
    <t xml:space="preserve">it s official  trump s smoking obama s polling numbers even with the utter onslaught from the media and the left depicting trump and conservatives as racists and downright evil    linkremoved </t>
  </si>
  <si>
    <t xml:space="preserve">copy and paste to share everywhere     something to help you republican voters understand about trump and putin 
here are the facts why trump wants to lift the sanctions on russia and opposes the iran nuclear deal to     linkremoved </t>
  </si>
  <si>
    <t>hnews  facebook removed the us declaration of independence for violating hate speech  linkremoved   facebook</t>
  </si>
  <si>
    <t xml:space="preserve">unleash your datas business potential  now  the trove platform gives you everything you need to put your data  and the power of predictive data science  to work for your business quickly and easily  learn more today   linkremoved   data  bigdata  iot  datascience  linkremoved </t>
  </si>
  <si>
    <t xml:space="preserve"> usernameremoved  donald trump is a racist  sexist  vile man who would lead us into fascism   linkremoved  please stand up to him at every opportunity and do not allow him to appoint a scotus justice who will harm women  the lgtbq community  and the poor </t>
  </si>
  <si>
    <t xml:space="preserve">i wish my husbands uncle could quit fucking leaving comments on my facebook about porn even after i delete them </t>
  </si>
  <si>
    <t xml:space="preserve">what food do you crave most often 
 pintopersonalizednutrition  pintopartner  technology  innovation  tech  future  trends  bigdata  design  science  awesome  foodlabel  fooddata  nutrition  foodfacts  knowyourfood  health  today  art  instagood  linkremoved </t>
  </si>
  <si>
    <t xml:space="preserve">check our freshest and hottest jobs on the  jobsoftheweek    
this week 
  opportunities in  france   netherlands   belgium
  in  data   engineering   bigdata   bi
for more info and jobs specs  it is right below 
 linkremoved 
have a wonderful weekend   linkremoved </t>
  </si>
  <si>
    <t xml:space="preserve"> usernameremoved 
in case you missed it   your new epa director posted this   linkremoved </t>
  </si>
  <si>
    <t xml:space="preserve">retweeted donald j  trump   usernameremoved 
congress must pass smart  fast and reasonable immigration laws now  law enforcement at the border is doing a great job  but the laws they are forced to work with are     linkremoved </t>
  </si>
  <si>
    <t xml:space="preserve">my sentiments  exactly  shared via dana hagan randolph
folks    for   years i have said that president trump   while doing a great job in the first   months of his presidency  isn t personally my cup of tea     linkremoved </t>
  </si>
  <si>
    <t xml:space="preserve">looking forward to being at this with  usernameremoved  and  usernameremoved    we converge bi within mapr for analytics at high scale and speed   linkremoved </t>
  </si>
  <si>
    <t xml:space="preserve">lmfaoo donald trump must be rubbing off on him   linkremoved </t>
  </si>
  <si>
    <t xml:space="preserve">let s see what he says after feeding his own pockets as if he felt this way he wouldn t take position   linkremoved </t>
  </si>
  <si>
    <t xml:space="preserve">i think im never on twitter bc of that lol  linkremoved </t>
  </si>
  <si>
    <t xml:space="preserve">ask mr       million for being zuckerberg s roommate what he thinks of a graduated wealth tax on assets over    million  topping out at     per year for him </t>
  </si>
  <si>
    <t xml:space="preserve">in case the  th obscured the delivery of fb      pg report to congress  it s worth reading because it contradicts fb prior statements re  purported      barring of access and because the     co s that received access used  amp  gave pii to a myriad clients  amp  vendors   privacy  linkremoved </t>
  </si>
  <si>
    <t xml:space="preserve">if the price is right  they ll exploit your data in any shape possible   linkremoved </t>
  </si>
  <si>
    <t xml:space="preserve">im snortinf  linkremoved </t>
  </si>
  <si>
    <t xml:space="preserve">i mistakingly got rid of twitter with everything else  amp  i will never abandon it again  my little community of hilarious assholes   linkremoved </t>
  </si>
  <si>
    <t xml:space="preserve">male feminists still looking for trump s russian connection  linkremoved </t>
  </si>
  <si>
    <t xml:space="preserve">penzey s owner is very outspoken about trump and the administration    love  hope  linkremoved </t>
  </si>
  <si>
    <t xml:space="preserve"> usernameremoved   usernameremoved  zuckerberg is the only billionaire with an ugly wife   sad</t>
  </si>
  <si>
    <t xml:space="preserve">trump    do as i say  not as i do    linkremoved </t>
  </si>
  <si>
    <t xml:space="preserve">facebook stock drops as feds expand cambridge analytica probe   thewrap  linkremoved </t>
  </si>
  <si>
    <t>if you arent going to delete your social media  thats fine  but you should learn how it works   amp  how youre being tracked  amp  manipulated  you must also be  so  conscious of your thoughts  amp  behaviors when using it  otherwise youre a drone  amp  facebook did what it set out to do</t>
  </si>
  <si>
    <t xml:space="preserve">the  zoo news 
another day  nothing will get done to help the people of g d 
the uk is more interested in  trump baby 
and destroying america  then looking into the war crimes of the united kingdom s sanctioned killings 
they must restore biafra  to its rightful people   linkremoved </t>
  </si>
  <si>
    <t xml:space="preserve"> usernameremoved  no loyalty here  linkremoved </t>
  </si>
  <si>
    <t xml:space="preserve">so many random friend requests from dudes on facebook today  delete request  delete request  delete request   </t>
  </si>
  <si>
    <t xml:space="preserve">who are you rooting for in the quarter finals   linkremoved   worldcup  bigdata  linkremoved </t>
  </si>
  <si>
    <t xml:space="preserve">is there a topic you just want to avoid   facebook s got you covered with its snooze feature  how will brands be affected by this in the long run   responsemedia  usernameremoved   linkremoved   linkremoved </t>
  </si>
  <si>
    <t xml:space="preserve">   s of usernameremoved  march in sf lgbt pride parade  but why is facebook opening a data center in one of the most antigay states   linkremoved  via  usernameremoved </t>
  </si>
  <si>
    <t>via  usernameremoved   usernameremoved   nsa has announced a failure in the implementation of the usa freedom act  the call detail records nsa has been receiving from telephone companies under the act are infected with errors      linkremoved   privacy  intelligence  fisa  bigdata</t>
  </si>
  <si>
    <t xml:space="preserve">examine the problem of maintaining the quality of  bigdata  amp  discover novel solutions  the solutions discussed are drawn from diverse areas of engineering and math  including  machinelearning  statistics  formal methods   amp   blockchain technology
 linkremoved   linkremoved </t>
  </si>
  <si>
    <t xml:space="preserve">    yeah     linkremoved </t>
  </si>
  <si>
    <t xml:space="preserve"> usernameremoved   usernameremoved  sorry   have to make a correction here after reviewing the screenshots  said salesforce but meant facebook ad data    my apologies  but regardless should be able to join on date any data sources  </t>
  </si>
  <si>
    <t xml:space="preserve">facebook apologizes after labeling part of declaration of independence hate speech
 linkremoved   linkremoved </t>
  </si>
  <si>
    <t xml:space="preserve">retweeted montana public radio   usernameremoved 
president donald trumps visit to great falls thursday was a campaign stop that was both political and personal  trump targeted democrat jon tester who he blames for     linkremoved </t>
  </si>
  <si>
    <t xml:space="preserve">drawing the boundry line  linkremoved   boundaries  facebook  blog  selfcare  linkremoved </t>
  </si>
  <si>
    <t xml:space="preserve">thanks so much for the terrific feature   usernameremoved  thanks also to editor ben forrest   uas  uav  bigdata  fia    linkremoved </t>
  </si>
  <si>
    <t xml:space="preserve">for full context  its worth reading original  facebook post  quoted in the piece    linkremoved </t>
  </si>
  <si>
    <t xml:space="preserve">our sister stations freedom        krdy and     am the answer will be hosting a vip event with sean spicer and you dont want to miss it  as one of the few who was close to donald trump during the first year of the     linkremoved </t>
  </si>
  <si>
    <t>heres a look at   factors that can increase the chances of identity theft risk post breach  linkremoved   bigdata  cybersecurity</t>
  </si>
  <si>
    <t xml:space="preserve">financial sector faces cambridge analytica moment  warns fca      gdpr  linkremoved  via  usernameremoved </t>
  </si>
  <si>
    <t xml:space="preserve">this but using npm instead  linkremoved </t>
  </si>
  <si>
    <t xml:space="preserve">we re thrilled to have  usernameremoved  as a diamond sponsor of fog world congress  the premier event for all things  fogcomputing  register now for the best possible pricing   linkremoved   edgecomputing  blockchain  iot  ai   g  bigdata  analytics  machinelearning  edge  linkremoved </t>
  </si>
  <si>
    <t xml:space="preserve"> til you get better survey response rates using facebook messenger via  usernameremoved    linkremoved 
surveys w  facebookmessenger  chatbots 
 high engagement
 quick  amp  easy
 mobile friendly
 reduce abandonment 
 save survey data
 allow follow up</t>
  </si>
  <si>
    <t xml:space="preserve">the untold scandal of  facebook in  myanmar  the company had known for years how bad the  hatespeech problem is  very important reporting by  usernameremoved  for  usernameremoved  
 dearmark  fixfacebook 
 linkremoved   linkremoved </t>
  </si>
  <si>
    <t xml:space="preserve">he is correct in his assessment of our fat  fugly   orangewannabeedictator   however  i do not approve of the coal industry in charge of our epa  which is being steadily dismantled piece by piece  til its utter destruction   i hope all  trumpparasites will become gravely ill   linkremoved </t>
  </si>
  <si>
    <t xml:space="preserve">what s stopping  usernameremoved   co founder of  facebook  from leading by example  and giving away     of his income  as some who is the low income range  i d rather see you voluntarily give  than forcing others to do the same  redistribution does not equate charity </t>
  </si>
  <si>
    <t xml:space="preserve">smh you gotta know how to use these social medias  you unfriend all your friends on facebook and only use it to watch live stream videos of weird people living fucked up lives so you can feel better about yourself  you use instagram to follow meme pages only      linkremoved </t>
  </si>
  <si>
    <t xml:space="preserve">sick trump again
last night  trump went after   veterans at his rabid racist rally last night  john mccain  amp  george h w  bush  laughing at two heroes that are living out their final days  cruel  amp  absolutely     linkremoved </t>
  </si>
  <si>
    <t xml:space="preserve">ready for some  photocontestfriday  check out our  facebook page to vote for your favorite  the winner will be our cover  photo for the next week  ready  set  vote   fridayfeeling  linkremoved </t>
  </si>
  <si>
    <t>love these tips  usernameremoved  does your  facebook  business page suck 
 linkremoved  
great bio too   socialmedia for business is no longer optional  the options are to do it well  or not   ottcity  ottbiz  localottawa</t>
  </si>
  <si>
    <t xml:space="preserve">a mf tweet  linkremoved </t>
  </si>
  <si>
    <t>how smart tvs  track more than whats on tonight  linkremoved   privacy  bigdata</t>
  </si>
  <si>
    <t>facebook gets serious about  blockchain   linkremoved   facebook</t>
  </si>
  <si>
    <t>how technology is saving  petsmart millions by eliminating sales fraud   zdnet  linkremoved 
 ai  machinelearning  nlp  alexa  deeplearning  skill  scientist  bigdata  artificialintelligence  amazon  apple  facebook  it  cloud  cloudcomputing</t>
  </si>
  <si>
    <t xml:space="preserve">excerpt from bloomberg news as trump wants to add even more tariffs  he s only going to hurt the people that voted for him as they lost their farms and their jobs  good job trump art of the deal my ass        linkremoved </t>
  </si>
  <si>
    <t xml:space="preserve">we can help the nation s top bird   by staying away from its nests   usernameremoved  benjamin zuckerberg talks recent research on  usernameremoved   usernameremoved   linkremoved </t>
  </si>
  <si>
    <t xml:space="preserve"> usernameremoved  bernie bro s and the never hillary s are still in denial  they fucked us all  
 linkremoved </t>
  </si>
  <si>
    <t xml:space="preserve">yeah sure zuckerberg the   linkremoved </t>
  </si>
  <si>
    <t xml:space="preserve">it should not take an email to a president   executive vp  after getting hung up on  blocked on twitter  and ignored via email and facebook  to finally get a data exposure issue resolved   file is removed   awaiting a response on them doing a notification to their clients </t>
  </si>
  <si>
    <t xml:space="preserve">some version of this tweet bangs every month we get it twitter glorifies depression  linkremoved </t>
  </si>
  <si>
    <t xml:space="preserve"> usernameremoved   usernameremoved   usernameremoved   usernameremoved   usernameremoved   usernameremoved   usernameremoved   usernameremoved   usernameremoved   usernameremoved   usernameremoved   usernameremoved   usernameremoved  oh boy  id argue that zuckerberg should have faced actual jail time for the way data is handled and without consent  the same with the credit bureaus  you see  that was what our countrys original framework and laws included  personal accountability for corporations</t>
  </si>
  <si>
    <t xml:space="preserve">carole cadwalladr takes us behind the scenes of the cambridge analytica investigation  linkremoved  via  usernameremoved </t>
  </si>
  <si>
    <t xml:space="preserve">facebooks new ad disclosure database  fccs political file  and other such public records tools are the only means by which we can gather data on the people and organizations spending money to sway the upcoming supreme court nomination fight   linkremoved </t>
  </si>
  <si>
    <t xml:space="preserve">legit me   only have twitter and snap these days  linkremoved </t>
  </si>
  <si>
    <t xml:space="preserve"> bigdata is hot   datasecurity is even hotter  
it all means this piece on  bigdatasecurity is on fire 
 linkremoved   linkremoved </t>
  </si>
  <si>
    <t xml:space="preserve">friday morning the trump administration followed through on its threat to impose tariffs on     billion worth of chinese imports  when the penalties went into effect at midnight last night  china quickly retaliated     linkremoved </t>
  </si>
  <si>
    <t xml:space="preserve">gettin active with the socials   facebook  twitter  socialmedia  technology  linkremoved </t>
  </si>
  <si>
    <t xml:space="preserve">this is a very good question  its hard to imagine  rd party ecosystems continuing the way they always have  increasingly clear they need more user protections  linkremoved </t>
  </si>
  <si>
    <t xml:space="preserve"> burntlipbetty
 outnow 
 youtube
 followme 
 instagram   usernameremoved  
 youtube  casual weaver 
 facebook  casual weaver 
 snapchat  casualweaver  
 usernameremoved   usernameremoved   usernameremoved   gag  love  pride  loveislove   linkremoved </t>
  </si>
  <si>
    <t xml:space="preserve">facebook is run by deep state criminals   linkremoved </t>
  </si>
  <si>
    <t xml:space="preserve">congratulations to our partners at  usernameremoved  and their continual successes   linkremoved </t>
  </si>
  <si>
    <t xml:space="preserve">things to consider  linkremoved </t>
  </si>
  <si>
    <t xml:space="preserve">more pragmatism  determine the actual impact that interpretability plays in your company  build the simple model as well to have a baseline  if your  deeplearning approach is magnitudes better  it might provide a more compelling business case   usernameremoved   linkremoved </t>
  </si>
  <si>
    <t xml:space="preserve">spotted on the train from cambridge  uk to london kongs cross   usernameremoved  trying to fix its image   linkremoved </t>
  </si>
  <si>
    <t xml:space="preserve">this just might be one of the best tweets of all time   linkremoved </t>
  </si>
  <si>
    <t xml:space="preserve">great power  great responsibility  the       bigdata  amp   ai landscape via  usernameremoved   linkremoved   linkremoved </t>
  </si>
  <si>
    <t xml:space="preserve">he s wicked smaht  embrace schmarzo s mottos for  bigdata as a mindset  thinking like a  datascientist and leveraging powerful analytics that yields the  m s  make me more money   usernameremoved   usernameremoved   usernameremoved    linkremoved </t>
  </si>
  <si>
    <t xml:space="preserve">the number of ppl on my tl who liked this tweet made me sad  actually it made me cringe  but you know  misery loves company  and self sabotage and shit   linkremoved </t>
  </si>
  <si>
    <t xml:space="preserve">  reasons why  bigdata will become everyone s job
 linkremoved 
 careerandbusiness  datascience  digitaltransformation  coding  sql  rstats  python  analytics  skillset  hr  linkremoved </t>
  </si>
  <si>
    <t xml:space="preserve">retweeted lani hunter   usernameremoved 
 usernameremoved  bamm     that is exactly why trump said it    he wants reporters to use it and so the world knows what is really happening at the borders  msm hasn t been     linkremoved </t>
  </si>
  <si>
    <t xml:space="preserve">   usernameremoved   amp   usernameremoved  talk about  muffintops   naps and  facebook flagging the  declarationofindependence in what s trending  listen here  
 linkremoved </t>
  </si>
  <si>
    <t xml:space="preserve">bozo the trump  acting so tough in front of his gang   ak  linkremoved </t>
  </si>
  <si>
    <t>i m in the checkout line and the man in front of me uses a charity s business card to collect air miles   they have one account where all supporters collect points  which i suppose are redeemed for something they can sell or give as fundraiser prizes    bigdata</t>
  </si>
  <si>
    <t xml:space="preserve">hahahaha   love this but it is true   twittervsfacebook  linkremoved </t>
  </si>
  <si>
    <t xml:space="preserve">waters is a fool if she thinks ppl that heard her call to protest trump admin wouldn t take it to actual supporters  this and anymore after is on you auntie maxine  linkremoved </t>
  </si>
  <si>
    <t xml:space="preserve"> usernameremoved  we did not get duped by fake rallies for trump set up by cambridge analytica  and still going on </t>
  </si>
  <si>
    <t xml:space="preserve"> facebook quietly releases stories archive  allowing reuse of facebook stories
 linkremoved   linkremoved </t>
  </si>
  <si>
    <t xml:space="preserve"> usernameremoved   linkremoved   i mean  the respect is just so respectful it s the best respect in the history of ever </t>
  </si>
  <si>
    <t xml:space="preserve">lmao mood  linkremoved </t>
  </si>
  <si>
    <t xml:space="preserve">the only thing that changed was trump s position   he s still the same man he was before the election  the only change was their attitudes toward him 
katie
kast by design  linkremoved </t>
  </si>
  <si>
    <t xml:space="preserve">in my experience i have often seen management look to making big and drastic changes to make their mark felt  don t overlook the simple thing like the receptionist  it all starts bottom up 
 socialmedia  growthhacking  facebook  twitter  instragram  business  marketing  biztips  linkremoved </t>
  </si>
  <si>
    <t xml:space="preserve">this is a good sign that he has common sense but if hes easily brainwashed by millions of dollars being funneled to him then hes a lost cause   linkremoved </t>
  </si>
  <si>
    <t xml:space="preserve">considerations for  it skill gaps   apply  dataintegration  ai  amp   ml
 infographic 
 bigdata  data  datascience  dl  saas  cloud  tech   futureofwork  leadership  cio  ceo  digitaltransformation  cybersecurity  iot  makeyourownlane  defstar   mpgvip  seo  sem  cx  ux  usernameremoved   linkremoved </t>
  </si>
  <si>
    <t>ibm  banca carige launch     mn digital transformation venture dock  linkremoved   ai  bigdata  analytics  banking  fss</t>
  </si>
  <si>
    <t xml:space="preserve">a recent survey shows fintech investments in  bigdata platforms will grow at a     annual clip over the next   years  check out this article via  usernameremoved  to learn more   linkremoved   linkremoved </t>
  </si>
  <si>
    <t xml:space="preserve"> facebook features   linkremoved   usernameremoved   linkremoved </t>
  </si>
  <si>
    <t xml:space="preserve">pres  trump orders flags to be lowered for gazette victims after mayor claims request was denied  linkremoved  
chris cuomo  lowering the flag shows due respect  but it does not mean we lower the     linkremoved </t>
  </si>
  <si>
    <t xml:space="preserve">don t miss our upcoming webinar on       kinetica engine fundamentals to learn how to get started with your evaluation of kinetica  register today  linkremoved   bigdata  developer  coding  geospatial  analytics  gpu  gpudatabase  extremedata  linkremoved </t>
  </si>
  <si>
    <t xml:space="preserve">facebook removes  censors declaration of independence as hate speech  linkremoved  via  usernameremoved  disgusting move by face book  zuckerberg sucks as do his  slamic censors   </t>
  </si>
  <si>
    <t xml:space="preserve"> usernameremoved   usernameremoved   usernameremoved   usernameremoved   usernameremoved   usernameremoved  her bernie fluffery is prolific  shes an og bernie bro  look at the time frame on this  cambridge analytica   linkremoved </t>
  </si>
  <si>
    <t xml:space="preserve">maximizing  usernameremoved   dgx with  kubernetes via  usernameremoved   linkremoved   developer  deeplearning  bigdata  ai  machinelearning  linkremoved </t>
  </si>
  <si>
    <t>i still can t believe that facebook s best spin to apologize for all their shady shit was we just wanted to connect you with friends  but whoops  we accidentally sold all your data and horribly manipulated public opinion</t>
  </si>
  <si>
    <t xml:space="preserve"> usernameremoved   usernameremoved  don t blame president trump  blame the russians   i saw a russian  facebook add selling cheap retirement homes that must have swayed mr  kennedy to retire 
get swamp rat mueller on it right away     maga</t>
  </si>
  <si>
    <t xml:space="preserve">the last open supporter of trump that i knew on facebook unfriended me a week or two ago 
and nothing of value was lost   linkremoved </t>
  </si>
  <si>
    <t xml:space="preserve">they are all fascists as far as i m concerned  the event turned into a multi hour street battle pitting trump supporters  including fascists and extreme right activists  against counter protesters  some of them militant anti fascists   linkremoved </t>
  </si>
  <si>
    <t xml:space="preserve">retweeted tony posnanski   usernameremoved 
after donald trump mocks the  metoo movement and makes up a low iq score for maxine waters to make a crowd cheer   
i would once again like to thank melania trump on her     linkremoved </t>
  </si>
  <si>
    <t xml:space="preserve">if putin listen to trump s last rally   he must be dancing in the street   linkremoved </t>
  </si>
  <si>
    <t xml:space="preserve">consumer groups from a range of european countries  including norway  the u k  and france  on wednesday sent letters to their national privacy regulators  asking them to probe these so called dark patterns tactics  american consumer groups   also  linkremoved </t>
  </si>
  <si>
    <t xml:space="preserve"> usernameremoved  there have been several complaints like this from right wingers  all unfounded and disproven  turns out that     of facebook users just dislike anything connected to trump </t>
  </si>
  <si>
    <t xml:space="preserve">we disagree   usernameremoved  still love the  facebook ad campaign   now if there will actually be positive change for the platform  thats another story    fridayfaves  hatetheplayerdonthatethead   linkremoved </t>
  </si>
  <si>
    <t>one has to be a special kind of  idiot to come up with these ideas 
 facebook co founder   tax the rich at     to give      a month free cash and fix income inequality
 linkremoved 
shared from my google feed</t>
  </si>
  <si>
    <t xml:space="preserve">retweeted andrew goss usaf   usernameremoved 
last night  trump went after   veterans at his rabid racist rally last night  john mccain  amp  george h w  bush  laughing at two heroes that are living out their final days      linkremoved </t>
  </si>
  <si>
    <t xml:space="preserve">so  all you people out there who are making more than minimum wage   you are contributing to the economic downfall of the country and depriving millionaires and billionaires of more big  fat profits    
shame on you  trump has spoken   linkremoved </t>
  </si>
  <si>
    <t xml:space="preserve">retweeted amy siskind   usernameremoved 
seriously  trump is about to nominate an extremist who will likely overturn roe  end gay marriage and affirmative action and healthcare  and  usernameremoved  strategy is to write     linkremoved </t>
  </si>
  <si>
    <t xml:space="preserve">understanding  bigdata  you have it  but how do you get  value from it   usernameremoved   data  analtyics  datascience  linkremoved   linkremoved </t>
  </si>
  <si>
    <t xml:space="preserve">yes he is   your dad is amazing      arrestpeterfonda  banacosta  hollywoodsucks  americafirst  deletefacebook  weaselcomey  sorossucks  obamasnake  obamagate  deepstategate  treason  fastandfurious  benghazi  corruption  fisascandal  lockthemallup  linkremoved </t>
  </si>
  <si>
    <t xml:space="preserve"> linkremoved  top drawer  domain name in active auction at  linkremoved   good name for a new social media site  the move to be better  snapchat friends map   bebetter  startups  entrepreneurs  facebook  ceo  friends  webdesign  marketing  cmo  fridayfeeling  linkremoved </t>
  </si>
  <si>
    <t xml:space="preserve"> smallbusiness owners in  usernameremoved  kept asking  so here it is  i ll be facilitating  usernameremoved  for  business over  usernameremoved  join us to learn simple   innovative  amp   effective ways to use  facebook for your business
 linkremoved   linkremoved </t>
  </si>
  <si>
    <t xml:space="preserve">nice measure for the efficacy of automated  censorship tools as  facebook flags declaration of independence as hate speech  there is no tech tool for critical thinking  
 linkremoved </t>
  </si>
  <si>
    <t xml:space="preserve">spotted on the train from cambridge  uk to london kings cross   usernameremoved  trying to fix its image   linkremoved </t>
  </si>
  <si>
    <t xml:space="preserve">hey   usernameremoved  you are asking too much access to my  usernameremoved   amp   usernameremoved  privacy  amp  community  in order for me to pay you to post my original content  im send back the subpar device  i cant believe  usernameremoved  endorses   iste    linkremoved </t>
  </si>
  <si>
    <t xml:space="preserve">no one wants to engage with a bunch of salesy posts on social media  you need to publish relevant  complementary content  too   linkremoved   socialmediatips  smallbiz  facebook  socialmediastrategy  linkremoved </t>
  </si>
  <si>
    <t>these facebook ads saying then we had to  deal with  data misuse like they weren t the motherfuckers misusing our data  foh</t>
  </si>
  <si>
    <t xml:space="preserve">i talk to social scientists about why they should make their data available  they nod along as i talk about transparency and reproducibility  then i say  and you get a doi so you can put it on your cv and     linkremoved </t>
  </si>
  <si>
    <t xml:space="preserve">how big data analytics  ai and machine learning is being leveraged across fintech
 bigdata  analytics  fintech  tech  ai  iot  robotics  machinelearning   innovation   usernameremoved 
 linkremoved </t>
  </si>
  <si>
    <t xml:space="preserve">retweeted michael avenatti   usernameremoved 
con man trump claims to be so incredible at getting things done and yet he cannot reunite       children with their parents     he has to ask for more time to comply     linkremoved </t>
  </si>
  <si>
    <t xml:space="preserve">retweeted sen dianne feinstein   usernameremoved 
with the departure of scott pruitt  the epa should return to its core mission of protecting the environment  the trump administration needs to abandon its deregulatory     linkremoved </t>
  </si>
  <si>
    <t xml:space="preserve">study  trump coal and nuclear plan would boost pollution deaths  linkremoved </t>
  </si>
  <si>
    <t xml:space="preserve">its election season in new york   usernameremoved  has    active facebook ads touting legislative accomplishments   usernameremoved  has zero active ads as of this morning  but was running facebook ads telling cuomo to return trump campaign donations   linkremoved </t>
  </si>
  <si>
    <t xml:space="preserve">relatable   linkremoved </t>
  </si>
  <si>
    <t xml:space="preserve">fck i felt that  linkremoved </t>
  </si>
  <si>
    <t>leaving  facebook today  will be keeping twitter updated with future  tv   film   host  role bookings    trouttravels</t>
  </si>
  <si>
    <t xml:space="preserve">retweeted scott dworkin   usernameremoved 
retweet if you agree  trump must  cancelputinsummit  we need to know exactly what happened in      before meeting with the adversary who attacked us  this is like if george w  bush     linkremoved </t>
  </si>
  <si>
    <t>my daddy gotta be the funniest person i know talm bout he gone delete my facebook man you dont get tf out my face ima tell my ma so fast</t>
  </si>
  <si>
    <t xml:space="preserve">my social life in one tweet   linkremoved </t>
  </si>
  <si>
    <t xml:space="preserve">retweeted tim o brien   usernameremoved 
a reminder that trump is saying an ex kgb autocrat who meddled in u s  elections and snuffs out opponents while ignoring the rule of law is fine   but us law enforcement     linkremoved </t>
  </si>
  <si>
    <t xml:space="preserve">who is running this country   putin and not  usernameremoved   we need to stop trump and his swamp rats   linkremoved </t>
  </si>
  <si>
    <t xml:space="preserve"> usernameremoved   usernameremoved   facebook is run by a bunch of pussies</t>
  </si>
  <si>
    <t xml:space="preserve">their code is backwards period  
 facebook  censored a  post for  hatespeech  it was the  declarationofindependence 
  linkremoved </t>
  </si>
  <si>
    <t xml:space="preserve">a reader remarks  there is nobody more self righteous than a liberal  because they are so   amp   ing sure that they occupy the god damn moral high ground 
 in the age of trump  a white supremacist con man and crook     linkremoved </t>
  </si>
  <si>
    <t>my faith in humanity has been restored after learning how many people are on the same page with the psychopathic narcissistic julie dicaro  if tonight didnt prove to you its always about her  you have issues   webeenjulied  whoaisme  yikes  meltdown</t>
  </si>
  <si>
    <t xml:space="preserve"> usernameremoved  so you are saying this is wrong   linkremoved </t>
  </si>
  <si>
    <t xml:space="preserve">another hateful facist rally attended  by the worst of the worst  linkremoved </t>
  </si>
  <si>
    <t xml:space="preserve">time to boycott facebook 
 boycottfacebook  linkremoved </t>
  </si>
  <si>
    <t xml:space="preserve">this is just ugly  thanks trump  i hope you bailed her out too  she would do great on the apprentice   linkremoved </t>
  </si>
  <si>
    <t xml:space="preserve">  surprising companies where you can work on cutting edge  ai technology  machinelearning  iot  bi  datascience  bigdata  robotics 
 linkremoved   linkremoved </t>
  </si>
  <si>
    <t xml:space="preserve"> usernameremoved  just hang in there  eventually the tech left is going to get what s coming to them  hopefully trump will bust the trusts of google   youtube  twitter and facebook  these entities have far too much power over our electoral process and society  and need to be broken up </t>
  </si>
  <si>
    <t xml:space="preserve">my facebook and my ig are deactivated  i didnt delete anyone  </t>
  </si>
  <si>
    <t xml:space="preserve">video  trump supporter walks through hell  first amendment means nothing without the second  on facebook   livingtrust   check out our free california  ccw class   linkremoved </t>
  </si>
  <si>
    <t>facebook fix your app its been crashing a lot and now i updated it and its even worse   usernameremoved   usernameremoved   usernameremoved   usernameremoved   usernameremoved   facebook  facebookcrashing  facebookapp</t>
  </si>
  <si>
    <t xml:space="preserve">interesting how in those new facebook tv ads they mention data misuse like its something that just happened by accident and wasnt their business plan from the start </t>
  </si>
  <si>
    <t xml:space="preserve">null and cnn of the election and do it over  like they did with the other election in  africa that cambridge analytica was involved in   can we do that   usernameremoved   linkremoved </t>
  </si>
  <si>
    <t xml:space="preserve">translation  down with usa  down with borders  down with u s  sovereignty   linkremoved </t>
  </si>
  <si>
    <t xml:space="preserve"> hiring   big data engineer
location    greer  sc  usa  gr  bigdata  developer  greer  tweetmyjobs  jobseekers
 apply now   linkremoved   linkremoved </t>
  </si>
  <si>
    <t xml:space="preserve">meet    of the top influencers in  bigdata  datascience and  analytics in       linkremoved   linkremoved </t>
  </si>
  <si>
    <t xml:space="preserve">we love this infographic from  usernameremoved   scicomm  academictwitter  linkremoved </t>
  </si>
  <si>
    <t xml:space="preserve">where cambridge analytica leads  there follows  propaganda  fakenews   electionfraud  amp   brexit  next     linkremoved </t>
  </si>
  <si>
    <t xml:space="preserve">yep shopped canadian last night but that orange bloated pos electoral college president won when i picked up the watermelon  i kept the california born melon only because california hates trump as much as i do so i     linkremoved </t>
  </si>
  <si>
    <t xml:space="preserve"> usernameremoved  so what she is saying makes this wrong    linkremoved </t>
  </si>
  <si>
    <t xml:space="preserve">trump goes back on a contract   who is not surprised   linkremoved </t>
  </si>
  <si>
    <t xml:space="preserve">after trump attacked media as enemy of the people  george w  bush put him in his place  linkremoved </t>
  </si>
  <si>
    <t xml:space="preserve">retweeted trump baby   usernameremoved 
wow  tremendous win for  trumpbaby supporters  this is big news that nobody saw happening   i am going on a world tour  wherever little donald goes  i will be close behind      linkremoved </t>
  </si>
  <si>
    <t xml:space="preserve">retweeted trump baby   usernameremoved 
huge news coming in  donald j trump baby will fly   usernameremoved  tried to play hard ball   in the end he had to make a deal  no surprise   he s never won anything in his life      linkremoved </t>
  </si>
  <si>
    <t xml:space="preserve">i would love to see a couple republicans reject the insane belief that  god  ever had any role in the election of the president of the united states   linkremoved </t>
  </si>
  <si>
    <t xml:space="preserve">lost his job  this is for you guys who think it didn t happen   linkremoved </t>
  </si>
  <si>
    <t>i could stand to delete all my friends random ex boyfriends on facebook   boybye</t>
  </si>
  <si>
    <t xml:space="preserve"> usernameremoved  imo twitter is worse than facebook at least with face i can custom privacy setting and only allow my circle of friends on my feed so its mostly trolling and comedy</t>
  </si>
  <si>
    <t xml:space="preserve">this is fascinating  i hadnt realized the constant over reliance on  and  promotion of  personality tests was such a big factor in the cambridge analytica mess  too   linkremoved </t>
  </si>
  <si>
    <t xml:space="preserve">notice fb seems to always be apologizing  so much for better flagging that zuckerberg promised   linkremoved </t>
  </si>
  <si>
    <t>i be wanting to delete my facebook but then there be nights like this when its jumping  amp  i just cant let it go</t>
  </si>
  <si>
    <t>love one another show kindness
 amp  if you cant do that simple little task then do what you learned in school 
shut up  amp  eyes forward
meaning shut the fuck up and stay in your lane 
 facebook  life  kindness  love</t>
  </si>
  <si>
    <t xml:space="preserve"> usernameremoved  stick a fork in your ass because you re done  say bye bye to these morons  this is what happens when a company outsources its media patrol to groups that hate america and all things trump   linkremoved </t>
  </si>
  <si>
    <t xml:space="preserve">when trump lets loose fart  everyone pays attention   linkremoved </t>
  </si>
  <si>
    <t>every time i reactivate my  facebook i end up deactivating it   mins later
because all i see is hate no love 
i literally feel sorry for the people who do nothing but post statuss putting others down
putting people down does not make you powerful
it makes you a bully  a coward</t>
  </si>
  <si>
    <t>ever randomly notice someone deleted you on facebook  like  i only delete if we had a serious falling out  if someone annoys me  i just unfollow them  whats with deleting people for no apparent reason   noclue  fbproblems</t>
  </si>
  <si>
    <t xml:space="preserve">retweeted tdp   usernameremoved 
trump likes the kgb because they tell him what they know about him and they tell him exactly what they want him to do 
trump hates the fbi and doj because they wont tell him what     linkremoved </t>
  </si>
  <si>
    <t xml:space="preserve">never related to anything more  linkremoved </t>
  </si>
  <si>
    <t>i wanna delete my facebook so bad but thats where my bf tags me in memes</t>
  </si>
  <si>
    <t xml:space="preserve">the justice department  f b i  and s e c  are broadening investigations or starting inquiries into  usernameremoved  over its leak of  userdata to cambridge analytica via  usernameremoved 
  linkremoved </t>
  </si>
  <si>
    <t xml:space="preserve">on fb s defense of edit choices  it just strikes me as fundamentally problematic  on one hand  youre trying to argue youre this publisher making editorial judgments  but then they turn around and claim they are protected because they are not publishers  linkremoved </t>
  </si>
  <si>
    <t>i always liked  twitter better than  facebook     this platform way  funnier</t>
  </si>
  <si>
    <t>i really was on the 
s  she 
w  wants 
a  a
g  gentleman 
wave on facebook and i cant even delete the account</t>
  </si>
  <si>
    <t xml:space="preserve"> usernameremoved   usernameremoved   usernameremoved   usernameremoved   usernameremoved   usernameremoved  your article is      correct  google s been doing this proxy war for years in the us  usernameremoved   amp   usernameremoved    here s a post i wrote in         re  the  usernameremoved  privacy rules for isps  nowhere in this entire proceeding were google facebook to be found   linkremoved </t>
  </si>
  <si>
    <t xml:space="preserve">are u familiar with chad prather  hes a christian comedian  singer  and he has fake news  t shirts for sale 
buy your shirt today  and cath chad on utube  and facebook to follow him  hes so funny and a trump supporter 
 linkremoved </t>
  </si>
  <si>
    <t xml:space="preserve">facebook labels declaration of independence as  hate speech  why twitter should cancel trump s account  linkremoved </t>
  </si>
  <si>
    <t xml:space="preserve">y all should boycott breathing next  linkremoved </t>
  </si>
  <si>
    <t xml:space="preserve">roadmap to becoming a web developer in     
 linkremoved 
 bigdata  analytics  deeplearning  machinelearning  datascience  ai  python  rstats  tensorflow  tensorflowjs  javascript  reactjs  vuejs  angularjs  backbonejs  typescript  nodejs  nuxtjs  golang  serverless  linkremoved </t>
  </si>
  <si>
    <t xml:space="preserve">not only is  usernameremoved  not making changes  he is apologizing  time to move to  linkremoved   usernameremoved   usernameremoved   linkremoved </t>
  </si>
  <si>
    <t xml:space="preserve">michael cohen  trumps former lawyer  has hired lanny davis  a clinton loyalist  as his lawyer  shit is about to get really ugly  hiring lanny is like hiring hillary bill clinton to represent him  you know cohen is     linkremoved </t>
  </si>
  <si>
    <t xml:space="preserve">as if we didn t know slick ted wasn t guilty of being a putz  now we know he s a cheat and a liar  he s also one of the gop who used cambridge analytica    who did use international people to work on us elections  it s actually not hard to do what is right   linkremoved </t>
  </si>
  <si>
    <t xml:space="preserve">  reasons why companies struggle to adopt  deeplearning  linkremoved  via  usernameremoved   usernameremoved  from  bigdata to being ready to adopt  the  business challenges   machinelearning  ai  cloud</t>
  </si>
  <si>
    <t xml:space="preserve"> icymi  catch up on the latest trends from the recent dataworks summit in san jose   linkremoved    dws    usernameremoved   machinelearning  artificialintelligence  cloud  bigdata  linkremoved </t>
  </si>
  <si>
    <t xml:space="preserve">the last paragraph nails it facebook doesnt have a mind control problem  it has a corruption problem  cambridge analytica didnt convince decent people to become racists  they convinced racists to become voters </t>
  </si>
  <si>
    <t xml:space="preserve">communists do things like this  linkremoved </t>
  </si>
  <si>
    <t xml:space="preserve"> usernameremoved  maybe the facebook logo f stands for fake  now it makes sense why cnn refuses to show president trump live on tv  cnn always says to go to facebook  fake supporting fake </t>
  </si>
  <si>
    <t xml:space="preserve"> usernameremoved   usernameremoved  seems facebook could give the trump administration a run for their money in terms of incompetence</t>
  </si>
  <si>
    <t>i am very happy and excited to be part of the international weather association  iwa  here on facebook  it is just one step closer to me becoming a professional meteorologist  
thank you all   
 huffmanseverewx  ncwx  scwx  cltwx  weather  friday  fridaymorning  facebook</t>
  </si>
  <si>
    <t xml:space="preserve"> usernameremoved   usernameremoved   usernameremoved  thanks zuckerberg</t>
  </si>
  <si>
    <t xml:space="preserve">lets be real    i dont think very highly of trump or his supporters but this was uncalled for  we wont solve anything with this type of behavior   linkremoved </t>
  </si>
  <si>
    <t xml:space="preserve"> usernameremoved  sucks and so does  zuckerberg  linkremoved </t>
  </si>
  <si>
    <t xml:space="preserve">lmfaoo fat mood  linkremoved </t>
  </si>
  <si>
    <t xml:space="preserve">well    don t stop now    linkremoved </t>
  </si>
  <si>
    <t xml:space="preserve">retweeted shauna   usernameremoved 
as the trump team is under investigation for conspiring with the russians to tip a us election  he s about to meet with putin alone  and a bunch of gop senators just spent     linkremoved </t>
  </si>
  <si>
    <t xml:space="preserve"> usernameremoved  ha ha ha     
art of the deal co author  trump incapable of reading a book  much less writing one
tony schwartz  who said he penned trumps most famous book  while sharing credit  scoffs at the presidents writing skill claim 
 linkremoved </t>
  </si>
  <si>
    <t xml:space="preserve">this guy s a pathetic corrupted pos     linkremoved </t>
  </si>
  <si>
    <t xml:space="preserve">    billion more  smartphones by      will help democratize  ai around the world  gt  gt   usernameremoved  via  usernameremoved   gt  gt   deeplearning  machinelearning  artificialintelligence  iot  bigdata  healthtech  iiot  mobile  infographics  gt  gt   linkremoved   usernameremoved   linkremoved </t>
  </si>
  <si>
    <t xml:space="preserve">yea but what happened before  these trump thugs probably instigated it and therefore the actions taken against them are justified  if the trump supporter were so innocent why didn t they call     linkremoved </t>
  </si>
  <si>
    <t xml:space="preserve"> usernameremoved   usernameremoved   usernameremoved   usernameremoved   usernameremoved   usernameremoved  i m guessing nobody on the left read mueller s  russian bot indictments  still wondering how a few facebook posts swung the election to trump  maybe when the left loses this fall  they should blame trump for high gas prices and say dem s couldn t afford gas to go to the polls </t>
  </si>
  <si>
    <t xml:space="preserve">facebook hates democracy     
that s why they assisted the russians in getting trump installed   linkremoved </t>
  </si>
  <si>
    <t xml:space="preserve">they need to be taken off the net  boycottfacebook  linkremoved </t>
  </si>
  <si>
    <t xml:space="preserve"> usernameremoved   usernameremoved  zuckerberg learns everytime zuckerberg downloads </t>
  </si>
  <si>
    <t xml:space="preserve">all mouth  no action  for america anyway     and liberals are too blind to see this     blaming trump  that d be funny if it wasn t so pitiful   linkremoved </t>
  </si>
  <si>
    <t xml:space="preserve">do they ever learn at facebook  everyone should delete their account  they have aided criminals in the us  uk and now mexico  we don t even know where else 
 appears to have allowed a fake news operation to publish for months before mexico s election  linkremoved </t>
  </si>
  <si>
    <t xml:space="preserve">fb has been a republican hangout since it began
zuckerberg is republican
zuckerberg is also a netanyahu puppet  linkremoved </t>
  </si>
  <si>
    <t xml:space="preserve">it s not transparency   linkremoved </t>
  </si>
  <si>
    <t xml:space="preserve">stfu dan  you are mr  irrelevant amongst a sea of irrelevance   linkremoved </t>
  </si>
  <si>
    <t xml:space="preserve">kfc south africa must have some awesome  predictiveanalytics from all their  bigdata as this commercial was made before the  worldcup but they obviously had  neymar in mind  now if only the refs would ignore him  come on  belgium do us all a favor   linkremoved </t>
  </si>
  <si>
    <t xml:space="preserve">this is the democratic party on a good day  linkremoved </t>
  </si>
  <si>
    <t xml:space="preserve">retweeted mike   usernameremoved 
james woods absolutely has been blacklisted from hollywood   usernameremoved  is an outspoken and loyal trump supporter who shreds the left on a daily basis 
james woods is a patriot      linkremoved </t>
  </si>
  <si>
    <t xml:space="preserve">now  facebook wants to modify the us declaration of  independence  linkremoved </t>
  </si>
  <si>
    <t xml:space="preserve">this little prick makes me sick   linkremoved </t>
  </si>
  <si>
    <t xml:space="preserve">zuckerberg added  don t worry  ai will fix everything  please just stop asking me questions  and by the way  we re not changing our business model and don t touch our margins 
 vf   linkremoved </t>
  </si>
  <si>
    <t xml:space="preserve">underwriting  ai  safety    usernameremoved   usernameremoved   linkremoved   artificialintelligence  bigdata  datascience  productsafety  ul  underwriterslaboratory  linkremoved </t>
  </si>
  <si>
    <t xml:space="preserve">the evil deeds of the ultra rich gave us trump
do you think that      the evil deeds of the ultra rich are the disease that gave us trump  the ultra rich rigged the system and enslaved us with debt scams and fraud   linkremoved </t>
  </si>
  <si>
    <t xml:space="preserve"> usernameremoved   usernameremoved  he was also behind the push to put facebook on the dark web  ie  give it a  onion address hidden service   people tried to ask if that was the privacy problem with facebook  or facebook itself is the problem  he uses fascist rhetoric  amp  belligerence to argue  very ugly </t>
  </si>
  <si>
    <t xml:space="preserve"> facebook launches  video marketing tool
 digitalmarketing 
 socialmediamarketing 
 videomarketing
 linkremoved   linkremoved </t>
  </si>
  <si>
    <t xml:space="preserve">good eye chart   linkremoved </t>
  </si>
  <si>
    <t xml:space="preserve">it s like the old joke of liberals blame bush for all their problems   except now they actually are    no honey  you need a man to open that jar for you   
 ajokeforfeminists  linkremoved </t>
  </si>
  <si>
    <t xml:space="preserve">the democrat fbi exposed on their attempts to stop trump     maga  linkremoved </t>
  </si>
  <si>
    <t xml:space="preserve">woah there i feel ya  linkremoved </t>
  </si>
  <si>
    <t xml:space="preserve">approaching the fascists in this country to tell them how we feel about policies  is not assault  nasty and violent rhetoric  such as that that trump has spewed  and encouraged in his followers  that is an  entirely  different animal   linkremoved </t>
  </si>
  <si>
    <t xml:space="preserve">are you ready to see  usernameremoved  fight to  savescotus  call today and tell him to  whipthevote against any trump nominee  and make plans to join us at his office on monday   linkremoved   linkremoved </t>
  </si>
  <si>
    <t xml:space="preserve">just so you know what the acting head of the epa thinks of you  usernameremoved  i think he was being generous  linkremoved </t>
  </si>
  <si>
    <t xml:space="preserve">fridays vital data   fb   nflx and  ge  linkremoved </t>
  </si>
  <si>
    <t xml:space="preserve">wow   ge  ibm are off the list   linkremoved </t>
  </si>
  <si>
    <t xml:space="preserve">how many trump voters do you suppose are unhappy with him doing exactly what he said he would   on the other hand  how many people are fleeing the hateful left   the snowstorm may be dissipating   check out this group of former believers and their     linkremoved </t>
  </si>
  <si>
    <t xml:space="preserve">facebook is using the publicly owned internet for their business and is require to honor the bill of rights   linkremoved </t>
  </si>
  <si>
    <t xml:space="preserve">new video starting friday  july     spannsellshomes  youtubechannel  facebook  teamspann  kwer  googlemybusiness  homeforsale  contactus   team spann   keller williams experience realty  linkremoved </t>
  </si>
  <si>
    <t xml:space="preserve"> usernameremoved  stop apologizing and start correcting your non liberal agenda     gop  trump  maga   boycottfacebook  linkremoved </t>
  </si>
  <si>
    <t xml:space="preserve"> usernameremoved   usernameremoved   usernameremoved   usernameremoved  thats fine  i used this snopes because it was easy to copy  but zuckerberg is not rockefellers grandson  and that stupid internet meme is debunked everywhere </t>
  </si>
  <si>
    <t xml:space="preserve">fanfuckingtastic   linkremoved </t>
  </si>
  <si>
    <t xml:space="preserve"> hiring   big data engineer
location    phoenix  az  usa   bigdata  developer  phoenix  tweetmyjobs  jobseekers
 apply now   linkremoved   linkremoved </t>
  </si>
  <si>
    <t xml:space="preserve">if you pick on people who voted for trump  it doesn t make you a fighter or a resist warrior  it just makes you exactly what you think you re fighting against  a hater fostering an atmosphere of hate and     linkremoved </t>
  </si>
  <si>
    <t xml:space="preserve">no pressure        hourcallbackguaranteed  medicaresupplement  insurancebroker  healthcare  insurance  medicare  medicarepartd  medicareadvantage  medigap  insuranceagent  insuranceagency  insurancememes  memes  funnymemes  utah  utahbusiness  markzuckerberg  youtube  podcast  linkremoved </t>
  </si>
  <si>
    <t xml:space="preserve">produced by trump and his racism  linkremoved </t>
  </si>
  <si>
    <t xml:space="preserve">oh my   devhumor  geeks  programming  techstartup  devlife  code  hr  developers  javascript  reactjs  python  ai  humancapital  softwareengineers  machinelearning  datascience  bigdata  linkremoved </t>
  </si>
  <si>
    <t xml:space="preserve">crying  linkremoved </t>
  </si>
  <si>
    <t xml:space="preserve">how sad that supporting president trump enrages people to the point that they do the most asinine things  having had someone get in my face over my trump bumper sticker im happy to see this ignorant jerk got arrested  
so glad i walked away years     linkremoved </t>
  </si>
  <si>
    <t xml:space="preserve">let s tax chris hughes  amp  mark zuckerberg and other high tech moguls at      yes  and give the proceeds to american tech workers displaced by h b visa employees   linkremoved </t>
  </si>
  <si>
    <t xml:space="preserve">i guess so  since we know that reagan was a cold war president keeping the military industrial complex going  even in outer space  i wonder how much the military corps donated to him  i don t thin opensecrets  org existed then   linkremoved </t>
  </si>
  <si>
    <t xml:space="preserve">this guy is pretty evil   linkremoved </t>
  </si>
  <si>
    <t xml:space="preserve">i canceled facebook a month ago   linkremoved </t>
  </si>
  <si>
    <t xml:space="preserve">trump s word means less than nothing  hypocritical con artist  that s all he is  and a fascist  and racist     linkremoved </t>
  </si>
  <si>
    <t xml:space="preserve">retweeted charlie kirk   usernameremoved 
president trump donated his entire salary
president obama donated zero
president trumps net worth went down since announcing his run 
obama has made tens of millions     linkremoved </t>
  </si>
  <si>
    <t>the story of icarus has the tale that you should fly to high  but it also says don t fly to low  don t stay stagnate get to the  hustle 
 linkremoved 
 socialmedia  awareness  growthhacking  facebook  twitter  pintrest  instragram  reddit  media  buisness  marketing</t>
  </si>
  <si>
    <t xml:space="preserve">if you saw the movie the social network   and the way lefty zuckerberg started facebook      i m not really surprised so much how it s turned out   he was disgusting then and even worse now   left wing sexist </t>
  </si>
  <si>
    <t xml:space="preserve"> facebook thought  declarationofindependence was  hatespeech c u ai is dangerous   linkremoved </t>
  </si>
  <si>
    <t xml:space="preserve">this  planebae is getting worse  thanks to  usernameremoved  they found out where this poor girl works in ny  she had to delete her instagram facebook and linkdin after they called her names   usernameremoved  over there milking it and uploading his modeling photos   linkremoved </t>
  </si>
  <si>
    <t xml:space="preserve">bless this garbage land  linkremoved </t>
  </si>
  <si>
    <t xml:space="preserve">retweeted kaivan shroff   usernameremoved 
disgusted to learn trump is discharging immigrant recruits to the u s  army who were promised citizenship upon service  
not only is this cruel  amp  racist  but it also puts     linkremoved </t>
  </si>
  <si>
    <t xml:space="preserve">obviously dan is suffering from dementia   linkremoved </t>
  </si>
  <si>
    <t xml:space="preserve">thiscrap needs to end
 walkaway  linkremoved </t>
  </si>
  <si>
    <t xml:space="preserve">this is what a true bully looks like to do this to a    year boy  shameful display of immaturity on the part of the adult  who acts younger than the boy he accosted    linkremoved </t>
  </si>
  <si>
    <t xml:space="preserve">no peace no sleep  if you see anybody from  president trumps  cabinet in a restaurant  in a department store  at a gasoline station  you get out and you create a crowd  and you push back on them  and you tell them theyre not welcome anymore      linkremoved </t>
  </si>
  <si>
    <t>im so good at finding people on facebook that i found my moms long lost cousin that she never met before   family  cousin  facebook  dothecreep</t>
  </si>
  <si>
    <t xml:space="preserve"> usernameremoved   usernameremoved  i rarely even go to my facebook page if i put anything positive about trump  christianity  or qanon then i am in trouble so facebook can kiss my    bass </t>
  </si>
  <si>
    <t xml:space="preserve">social media is a crazy thing   so tonight i have rid myself of the craziest one    facebook i am done and gone </t>
  </si>
  <si>
    <t xml:space="preserve"> usernameremoved   usernameremoved  damn he don t even try as a human not to be making mistakes  especially mistakes in documents of another nation  the world should know where to get the data from pertaining to the declaration of independence without relying on facebook  that site don t even show its entirety </t>
  </si>
  <si>
    <t xml:space="preserve">all that money and that haircut     linkremoved </t>
  </si>
  <si>
    <t xml:space="preserve"> hiring   microsoft azure data platform consultant
 bigdata  london  nigelfrankinternational   jobs in florida 
apply here   linkremoved </t>
  </si>
  <si>
    <t xml:space="preserve">i swear if facebook automatically tags one more of my pictures as my mom im gonna throw rocks at mark zuckerberg </t>
  </si>
  <si>
    <t xml:space="preserve">trump is your relative who posts pro trump memes on facebook and then tags you in it when no one responds  linkremoved </t>
  </si>
  <si>
    <t xml:space="preserve">after a security breach on facebook earlier this year  many users were dissatisfied with the platform and started the delete facebook movement  but this movement might ve sent the wrong message to tech giants and our government officials   mco      linkremoved </t>
  </si>
  <si>
    <t xml:space="preserve"> usernameremoved   usernameremoved  when a employee deleted the account of president trump then later noticed it was not suppose to be deleted they put it back and apologized  apologies do not make facebook any better or show honesty among users </t>
  </si>
  <si>
    <t xml:space="preserve">retweeted robert reich   usernameremoved 
trump controls the republican party  the republican party controls the house and senate  and the senate and trump are poised to take control of the supreme court  so what are we     linkremoved </t>
  </si>
  <si>
    <t xml:space="preserve"> usernameremoved   usernameremoved  it s called the new world order  amp  mark zuckerberg is in on it   </t>
  </si>
  <si>
    <t xml:space="preserve"> usernameremoved  when in the course of human events  one corporation sells itself to a political party      facebook</t>
  </si>
  <si>
    <t xml:space="preserve">retweeted tris resists    usernameremoved 
my husband is from london  amp  his whole family is still there 
having visited several times since nov       i can confirm that the majority of england despises trump as     linkremoved </t>
  </si>
  <si>
    <t xml:space="preserve"> boycottfacebook
facebook removes declaration of independence excerpt for   hate speech     breitbart  linkremoved  via  usernameremoved </t>
  </si>
  <si>
    <t xml:space="preserve"> usernameremoved  i have not seen infowars  posts in my newsfeed for months  nor  usernameremoved   usernameremoved  and all others i follow  including pastors   even after going to the pages to like and comment a bit to see if that d help  it didn t   usernameremoved   facebook  censorshipmachines</t>
  </si>
  <si>
    <t xml:space="preserve">trump has an unlimited supply of maga hats  all made in china   linkremoved </t>
  </si>
  <si>
    <t xml:space="preserve">lori  forgive me but i could not resist posting your on the scene observations 
lori lucero  i was protesting at this rally  trump s people bussed in a bunch of people from i don t know where  i guess so they would     linkremoved </t>
  </si>
  <si>
    <t xml:space="preserve"> markzuckerberg cant tell the truth  even to congress  he will never be honest with one single facebook account holder   linkremoved </t>
  </si>
  <si>
    <t xml:space="preserve">retweeted tucker carlson   usernameremoved 
for generations  liberals championed free speech  privacy  amp  due process  now they lead the charge against civil liberties  amp  all who dare defend them  what happened to     linkremoved </t>
  </si>
  <si>
    <t xml:space="preserve"> usernameremoved   usernameremoved  look    facebook  twitter  etc    hate the us and want open borders  mass migration   nwo  they hate us and trump  they loved o and hrc </t>
  </si>
  <si>
    <t xml:space="preserve">no surprise    facebook sucks  linkremoved </t>
  </si>
  <si>
    <t xml:space="preserve"> usernameremoved  i want to post a picture on your  facebook page or do i just send it to  twitter and youll get it  specialreportrocks</t>
  </si>
  <si>
    <t xml:space="preserve">don t boycott  usernameremoved  it is an important front in the culture war   if you allow them to silence you into submission  it is a victory for the  fascist left   linkremoved </t>
  </si>
  <si>
    <t xml:space="preserve">the us has depended on the service of immigrants in our military since       and yet this is how the trump admin repays their heroism   linkremoved </t>
  </si>
  <si>
    <t>hey facebook  calling the declaration of independence hateful is a disgrace to america  try to imagine how brave our founding fathers had to be to tell a king that they didnt want anything to do w  him anymore  amp  that they wanted to be free  i love being free   boycottfacebook</t>
  </si>
  <si>
    <t xml:space="preserve">for what it s worth  that s the lowest number of shooting victims in roc for the january to june time period since        there were    last year     in        linkremoved </t>
  </si>
  <si>
    <t>the latest  gil friend  s daily view   linkremoved  thanks to  usernameremoved   usernameremoved   usernameremoved   deeplearning  bigdata</t>
  </si>
  <si>
    <t xml:space="preserve">is anyone elses  facebook app shutting down every   seconds     </t>
  </si>
  <si>
    <t xml:space="preserve"> guapstyles    inspired by  usernameremoved  big vibes full song available on  facebook and  youtube  exclusive 
you can find the whole music series at the links  linkremoved </t>
  </si>
  <si>
    <t xml:space="preserve"> usernameremoved  well the facebook experiment looks like it went well  much like everything on that platform  go back to youtube please  at least it s reliable and doesn t force you to install their crappy data leaking app </t>
  </si>
  <si>
    <t xml:space="preserve"> usernameremoved  ok but japan hasnt seen gdp growth for a decade  why is this so good  zuckerberg and gates doesnt happen in japan </t>
  </si>
  <si>
    <t xml:space="preserve">donnie bonespurs is such a repulsive excuse for a human  when is enough finally enough   linkremoved </t>
  </si>
  <si>
    <t xml:space="preserve">  usernameremoved  and  usernameremoved  have partnered to do a peer mentorship intervention at zuckerberg san francisco general as well to help reduce recurrent hospitalizations for people with severe mental illness   we need to think out of the box like this     linkremoved </t>
  </si>
  <si>
    <t>facebook thought declaration of independence quotes were hate speech  linkremoved   deletefacebook  anonymous</t>
  </si>
  <si>
    <t xml:space="preserve"> facebook tests the ability to cross post facebook updates to  instagram    linkremoved   socialmedia  marketing  linkremoved </t>
  </si>
  <si>
    <t xml:space="preserve">i recently deactivated my  facebook acct  i ve been hanging out at  linkremoved  it s pretty good over there  i have a couple of invites if anyone is interested </t>
  </si>
  <si>
    <t xml:space="preserve"> advicefornewtwitterusers zuckerberg is the supreme asshole of social media   usernameremoved  is a close second </t>
  </si>
  <si>
    <t xml:space="preserve"> usernameremoved  hackers steal psychoyronic warfare technology  weaponize it   spread it on facebook and use it to induce insomnia  a pharmacutical firm releases wonder sleep aid later the same week  stocks sky rocket   facebook finds out shares user data for marketing </t>
  </si>
  <si>
    <t xml:space="preserve">this guy    a huge huge trump fan        please share     d d d  linkremoved </t>
  </si>
  <si>
    <t xml:space="preserve"> usernameremoved     not brought up by the reporter 
   canadians apologize   that s what they do right or wrong 
   bet ya big bucks this is tied to butt hurt trump and data propria aka cambridge analytica </t>
  </si>
  <si>
    <t>elizabeth warren should challenge trump to show his tax records in exchange for her dna results  lmao  
copied from facebook user</t>
  </si>
  <si>
    <t xml:space="preserve">one more reason i deleted that damn book of faces  but keep it real mark stole it from the jump so why would we think it s not crooked from the jump   
 linkremoved </t>
  </si>
  <si>
    <t xml:space="preserve">obamas justification for separating children from their parents  why are people just now outraged  maybe because the media has blown it up to make pres trump look bad   linkremoved </t>
  </si>
  <si>
    <t xml:space="preserve">i said in      to my wife  facebook is evil       tonight she conceded that i was right all along  i say every  maga supporter should delete their fb account  and be proud for having done it   linkremoved </t>
  </si>
  <si>
    <t xml:space="preserve"> usernameremoved   i thought you might want to see this crap 
carol cadwalladr saying cambridge analytics is nothing to do with scl
 linkremoved </t>
  </si>
  <si>
    <t xml:space="preserve">why do you insist on coming out from under that rock  you fake pansy hat  take your socialist crap and crawl back down that spider hole   linkremoved </t>
  </si>
  <si>
    <t xml:space="preserve">retweeted magapatriotsteve   usernameremoved 
defiant flynn tells mueller to hit the highway  mueller is fuming that flynn wont rat on trump 
the jokes on mueller  amp  he can be as pissed as he wants to be  but     linkremoved </t>
  </si>
  <si>
    <t xml:space="preserve">gop lawmakers hope russia visit sets stage for  new day  ahead of trump putin summit  linkremoved </t>
  </si>
  <si>
    <t xml:space="preserve"> usernameremoved     twenty years ago 
   canadians apologize   its what they do right or wrong 
   i ll bet you big dollars that this is tied to butt hurt trump and data propria  previously cambridge analytica  </t>
  </si>
  <si>
    <t xml:space="preserve">you have to truly be a sick person to spell gonna with a u  seek help   linkremoved </t>
  </si>
  <si>
    <t xml:space="preserve">is that why yall are all here lmaooo sad ass muffuckas  linkremoved </t>
  </si>
  <si>
    <t xml:space="preserve">sealed indictments
 many months back  trump signed and brought into effect a most important executive order which allows for the u s  to commence a legal order against organized crime on the highest levels  many     linkremoved </t>
  </si>
  <si>
    <t>until  facebook restores my account  i am assuming they have an agenda to silence  christianity  there is no other reason for locking me out</t>
  </si>
  <si>
    <t xml:space="preserve"> usernameremoved   usernameremoved  ew that s awful  
i killed my facebook when trump was elected  glad i did  amp  i don t miss it at all 
twitter needs to do a better job at protecting their users  it needs to be more difficult to send a dm </t>
  </si>
  <si>
    <t xml:space="preserve">me when i see my sister post  linkremoved </t>
  </si>
  <si>
    <t xml:space="preserve">uk joins forces with france on artificial intelligence and data  ai  bigdata  linkremoved  via  usernameremoved </t>
  </si>
  <si>
    <t xml:space="preserve"> ff  usernameremoved 
with a community of over   billion people  the design team at facebook works on a diverse range of problems  content strategy  research  data and other factors are a huge part of how they work  
sound interesting  learn more at  linkremoved </t>
  </si>
  <si>
    <t xml:space="preserve">assholes like mark zuckerberg and tim cook hide their billions overseas  fuck them </t>
  </si>
  <si>
    <t xml:space="preserve">coming up on the glenn beck program    knss radio
ed shultz dead at       epa scott pruitt resigns    facebook flags the declaration of independence as hate speech     london mayor approves trump blimp   linkremoved </t>
  </si>
  <si>
    <t xml:space="preserve">cambridge analytica didnt convince decent people to become racists  they convinced racists to become voters 
 linkremoved </t>
  </si>
  <si>
    <t xml:space="preserve">the growing concern over online data and user privacy has been focused on tech giants like facebook and devices like smartphones  but peoples data is also increasingly being vacuumed right out of their living rooms   linkremoved </t>
  </si>
  <si>
    <t xml:space="preserve">fbi   faking bogus investigations 
the fbi can t recover from this  this is not a few bad apples  this was an institution conquered by end justifies means sjws   linkremoved </t>
  </si>
  <si>
    <t xml:space="preserve"> usernameremoved  pay no attention to the zuckerberg behind the curtain </t>
  </si>
  <si>
    <t xml:space="preserve">on thursday  trump warned that the united states may ultimately target over      billion worth of chinese goods  or roughly the total amount that the united states imported from china last year   linkremoved </t>
  </si>
  <si>
    <t xml:space="preserve">facebook adds stories archive  enabling reuse of stories posts   linkremoved  via  usernameremoved   facebook  smm  socialmedia  linkremoved </t>
  </si>
  <si>
    <t xml:space="preserve">kind words from one of the brightest minds i met at  usernameremoved    infonomics is available via  linkremoved    
 datamanagement  bigdata  datagovernance  analytics  datascience  monetization  valuation  economics  dataproduct  deloitte  deloitteconsulting  gartner  linkremoved </t>
  </si>
  <si>
    <t xml:space="preserve">this is not fake news  its being reported on most news outlets  god bless trump    linkremoved </t>
  </si>
  <si>
    <t xml:space="preserve">retweeted brian krassenstein   usernameremoved 
trump  i would offer elizabeth warren   m to prove her native american heritage
donald  i will offer you     million to resign 
and no  i don t have     million      linkremoved </t>
  </si>
  <si>
    <t xml:space="preserve">look guys cambridge analytica was all over the us a full year before their election you honestly don t think some other named company isn t all over the conservative caucus   how come it ramped up      the day they got busted  because they already bought the program  cdnpoli  linkremoved </t>
  </si>
  <si>
    <t xml:space="preserve"> usernameremoved  i  dogs     im now envisioning lessons in  facebook via a dog  metaphor infographic </t>
  </si>
  <si>
    <t xml:space="preserve">raise your hand if you use facebook birthday reminders as a way to delete people you never talk to anymore on facebook </t>
  </si>
  <si>
    <t xml:space="preserve">what they think of putin and trump in germany  linkremoved </t>
  </si>
  <si>
    <t xml:space="preserve">loving the info shared by  usernameremoved  as well as our membership today at our sold out breakfast     thanks peeps for continuing to support our  smckc events   facebook  thepowerofone  linkremoved </t>
  </si>
  <si>
    <t>aight then  we can t have opinionated people who live and breathe criticism but get burnt by opinions play in our spelling bee  
  vp darboe should exile sidi sanneh 
  mark zuckerberg should deactivate his page
 sidisannehfriday</t>
  </si>
  <si>
    <t xml:space="preserve">this is insane   rochester   linkremoved </t>
  </si>
  <si>
    <t>join me tomorrow for a trump rally  nyc  trump tower     noon  going live from heather s corner on facebook   maga  kag</t>
  </si>
  <si>
    <t xml:space="preserve">retweeted ana navarro   usernameremoved 
of course  trump doesnt get        points of light   usernameremoved  called on americans to bring light to those in need  amp  make things better by volunteering to help others      linkremoved </t>
  </si>
  <si>
    <t xml:space="preserve">he may be forced to watch a continuous loop of the cabinet bow down  epa  potus  wheeler  linkremoved </t>
  </si>
  <si>
    <t xml:space="preserve">in a facebook post on february           mr  wheeler penned a strong critique of mr  trump that has since been deleted 
if you are considering voting for donald trump please think about the following     no     linkremoved </t>
  </si>
  <si>
    <t xml:space="preserve">another reason i left facebook   linkremoved </t>
  </si>
  <si>
    <t xml:space="preserve">the only reason businesses collect all this information is to make decisions  in the future     theyll be processing very large amounts of data immediately to make decisions for us  read more of  usernameremoved  thoughts on the  bigdata revolution here   linkremoved </t>
  </si>
  <si>
    <t>want to know why you should advertise on  facebook no matter how big or small your  marketing budget is  learn why facebook ads are a must for all small businesses in my latest blog   linkremoved    socialmedia   usernameremoved    digitalmarketing   facebookads</t>
  </si>
  <si>
    <t xml:space="preserve"> usernameremoved   usernameremoved    pretty much right    linkremoved </t>
  </si>
  <si>
    <t xml:space="preserve"> usernameremoved  jansing why  i am so disgusted with talking heads using language that validates this moron as winning      election  we know  he had help from cambridge analytica fbi jared  guliidiot russia lies etc  he stole it like the scotus seat  stop validating any of it  </t>
  </si>
  <si>
    <t xml:space="preserve"> usernameremoved  this doesn t seem like anything important  if anything the algorithm did its job  simply make a request to uncensore it and say why   usernameremoved  didn t do anything wrong  they didn t even think twice about putting it back and apologized   relax  noharmnofoul  facebook  censorship</t>
  </si>
  <si>
    <t xml:space="preserve">they had to have their performance reviews too   next up trump   linkremoved </t>
  </si>
  <si>
    <t xml:space="preserve">athlete biometrics  amp  tracking data will become a huge revenue stream for all sports industry players  data rights   publicity  ip and privacy   matter   usernameremoved   sportsbetting  fantasysports  bigdata  biometrics  sports  sportslaw  linkremoved </t>
  </si>
  <si>
    <t xml:space="preserve">well  at least the new guy isnt a total idiot   linkremoved </t>
  </si>
  <si>
    <t xml:space="preserve">privacy setting fixes  linkremoved </t>
  </si>
  <si>
    <t xml:space="preserve">facebook labels part of declaration of independence  hate speech    cnnpolitics  boycottfacebook  linkremoved </t>
  </si>
  <si>
    <t xml:space="preserve">yet he takes the job  smdh  linkremoved </t>
  </si>
  <si>
    <t xml:space="preserve">only hypocrites  liars  or traitors need apply   linkremoved </t>
  </si>
  <si>
    <t xml:space="preserve">go shit in the dark you where fired from cbc nightly news stay the hell away your fired  linkremoved </t>
  </si>
  <si>
    <t xml:space="preserve"> usernameremoved   usernameremoved   analytic woes do to algorithm changes  it s not me  it s you  facebook or  google   however  tomorrow i must be a new me because of you   lol    here s to reinventing yourself as a result of  algorithm changes </t>
  </si>
  <si>
    <t xml:space="preserve">they ve found common ground   a disdain for the environment   linkremoved </t>
  </si>
  <si>
    <t xml:space="preserve"> usernameremoved  please dont blame  machinelearning  its  usernameremoved  to blame  these are the people who allowed  russian  bots to tweet  trump rhetoric half a million times in late      </t>
  </si>
  <si>
    <t xml:space="preserve">the  tea  is  scalding   linkremoved </t>
  </si>
  <si>
    <t xml:space="preserve">retweeted john aravosis   usernameremoved 
putin is former kgb  which means hes always kgb  and hes a murderer who has killed political opponents and journalists  donald trump is a traitor whos been corrupted by a     linkremoved </t>
  </si>
  <si>
    <t xml:space="preserve">improving  customerempathy with  machinelearning    usernameremoved   linkremoved   analytics  bigdata  customeranalytics  customercentricity  customerexperience  datascience  personalization  linkremoved </t>
  </si>
  <si>
    <t xml:space="preserve">but hes completely subservient now  right   linkremoved </t>
  </si>
  <si>
    <t>how a decentralised ecosystem will change big data analytics by  usernameremoved   linkremoved   bigdata  analytics</t>
  </si>
  <si>
    <t xml:space="preserve">this is what i got to see on my facebook feed  they commented with this on a friend s post about how great trump is and how that woman shouldn t have scaled the statue of liberty and millennials are ruining everything   linkremoved </t>
  </si>
  <si>
    <t xml:space="preserve">take a look inside kinetica in this technical white paper that shares the architecture of our gpu accelerated engine for advanced  analytics   geospatial  visualization  and streamlined  machinelearning  linkremoved   bigdata  extremedata  deeplearning  developer  linkremoved </t>
  </si>
  <si>
    <t xml:space="preserve">dem  disaster as trump gets incredible news from hispanics 
this just goes to show what we ve been saying    americans  whether white  black  hispanic or anything else  want the rule of law and want to protect our     linkremoved </t>
  </si>
  <si>
    <t xml:space="preserve">retweeted nancy pelosi   usernameremoved 
nine days after a federal judge ordered the reunification of families  the trump admin continues to hold nearly      children who have been separated from their parents      linkremoved </t>
  </si>
  <si>
    <t xml:space="preserve">excerpt from vanity fair interview with senior wall st  banking official  the problem we have is that    percent of the american population is strongly supportive of him  trump   regardless of what he does      linkremoved </t>
  </si>
  <si>
    <t xml:space="preserve">i really felt this tweet lol  linkremoved </t>
  </si>
  <si>
    <t xml:space="preserve">trump rally on thursday 
     thugs gleefully cheered 
 mocking the  metoomovement
 mockin a dying senator with brain cancer who was tortured in vietnam 
 mocking a former g o p  president who served honorably     linkremoved </t>
  </si>
  <si>
    <t xml:space="preserve">definitely same with facebook    linkremoved </t>
  </si>
  <si>
    <t xml:space="preserve">trump officials notes on un racism doc leak  leave cnn melting down on air 
not only was this trump official dead on target  he left notes on the document that would drive any leftist globalist crazy  i swear      linkremoved </t>
  </si>
  <si>
    <t xml:space="preserve">and so it begins    
 privacy  privacybydesign  gdpr 
  linkremoved </t>
  </si>
  <si>
    <t xml:space="preserve">yep that about sums it up   linkremoved </t>
  </si>
  <si>
    <t>head over to fb and visit the classroom angels page today  donate    to   projects to be entered for the prizes  my jenga project is featured and i would love your support   donorschooseproject  facebook  classroomangels  thepowerofone plz rt</t>
  </si>
  <si>
    <t xml:space="preserve">how we evolved   we have come so far    this is a tipping point as trump is tricky dick same energy that arrived in      to destroy america and it values and culture   now we have a book end in trump      linkremoved </t>
  </si>
  <si>
    <t xml:space="preserve">president trump does a little trawling  it s kinda like trolling  but cooler    maga  maga      fishing  trolls  trawlingforliberaltears  linkremoved </t>
  </si>
  <si>
    <t xml:space="preserve">i foresee great things for him  linkremoved </t>
  </si>
  <si>
    <t xml:space="preserve">just cause its true   linkremoved </t>
  </si>
  <si>
    <t xml:space="preserve">if you can t beat em  join em   linkremoved </t>
  </si>
  <si>
    <t xml:space="preserve">michael  don t stop there  go the next step and unfriend him on facebook   you can do it    trump  trumprussia  trumprussiaconspiracy  potus  linkremoved </t>
  </si>
  <si>
    <t xml:space="preserve"> usernameremoved   usernameremoved   usernameremoved  stop supporting  usernameremoved  and their racist  identity politics platform  they are doing putin s bidding by trying to delegitimize the president   linkremoved </t>
  </si>
  <si>
    <t xml:space="preserve">this is interesting but not anywhere near as relevant as his relationship with imhofe  who thinks climate change and science is a fairy tale   linkremoved </t>
  </si>
  <si>
    <t xml:space="preserve"> facebook flags  declarationofindependence as a  hatespeech  linkremoved   linkremoved </t>
  </si>
  <si>
    <t xml:space="preserve"> usernameremoved  would be so proud  linkremoved </t>
  </si>
  <si>
    <t xml:space="preserve">it feels good to delete facebook from my phone every now and then   </t>
  </si>
  <si>
    <t>how hr software can cut time investments nearly in half  strategic cloud based software can boost employee engagement  retention  performance  and productivity  infographic 
 linkremoved 
 tech  cyber  informationsecurity  cyberspace  infosec  security  bigdata  hr</t>
  </si>
  <si>
    <t xml:space="preserve">  this scene has been played out repeatedly across america since trump was elected  
why did civility and common decency go out the window the very moment trump walked in 
could someone please answer that for me   
 linkremoved 
 linkremoved </t>
  </si>
  <si>
    <t xml:space="preserve">so in poland  trump s first state visit where he was received with much fanfare  the law  amp  justice party is attempting to further deteriorate the juidiciary specifically the supreme court by enforcing mandatory     linkremoved </t>
  </si>
  <si>
    <t xml:space="preserve">another piece addressing technosolutionist futures imagined through extreme inequality  we must sabotage their plans   cough  overthrow capitalism  before musk  thiel  kurzweil  bezos  zuckerberg  et al  finish building the future of our nightmares  linkremoved </t>
  </si>
  <si>
    <t xml:space="preserve">zuckerbergs facebook should stop apologizing about its censorship and stop censoring speech   linkremoved </t>
  </si>
  <si>
    <t>whatsapp founder jan koum quits after internal battle with facebook over user privacy</t>
  </si>
  <si>
    <t xml:space="preserve"> usernameremoved   usernameremoved  i can t get anyone i know to join twitter   invariable excuse b c trump does it
otoh  lots do facebook but i see just as much propaganda there  by far  the majority of ppl i know do not do social media at all  also  chances are  no cell service most places around  massachusetts</t>
  </si>
  <si>
    <t xml:space="preserve">what is the best way to take advantage of the power of bigdatawithout revealing too much of our personal information  how do we balance privacystandards when transparency is the new norm  check out this podcast episode of babbage via usernameremoved 
 linkremoved </t>
  </si>
  <si>
    <t xml:space="preserve">thats going to leave a mark
data propia used the stolen  usernameremoved  that  usernameremoved  and  usernameremoved  appropriated
cant wait for your july   th answer
hugs  amp  kisses spicy  linkremoved </t>
  </si>
  <si>
    <t xml:space="preserve">twitter s value prop   linkremoved </t>
  </si>
  <si>
    <t xml:space="preserve">retweeted educating liberals   usernameremoved 
elizabeth warren says trump should quit worrying about her genes  amp  stop giving dna tests to kids at the border 
listen up  chief spreading bull 
those tests are     linkremoved </t>
  </si>
  <si>
    <t xml:space="preserve"> facebook is down   hmmm   firsttime at  usernameremoved  in  lic      queens  pharmacy  usernameremoved   usernameremoved   hankrizy</t>
  </si>
  <si>
    <t xml:space="preserve">planning to attend aws summit nyc       visit atscale  booth       to take a deep dive and learn how you can get more from your amazon  data cluster  sign up for in depth demo   linkremoved   awssummit  awscloud  analytics  bigdata  cloud  linkremoved </t>
  </si>
  <si>
    <t xml:space="preserve">how long should you run your  facebook ad  via   usernameremoved   linkremoved </t>
  </si>
  <si>
    <t>something for us all to consider as we blithely go about using  socialmedia  
cory doctorow  zuck s empire of oily rags  linkremoved  via  usernameremoved   privacy  internet  facebook</t>
  </si>
  <si>
    <t xml:space="preserve">    of global  consumers would trade  data for  cash  
 businessmodel  socialmedia  facebook  marketing  linkremoved   linkremoved </t>
  </si>
  <si>
    <t xml:space="preserve">it is precisely this kind of democrat hatred and violence thaat is causing decent minority dems   blacks  hispanics  gays   to  usernameremoved  in droves  
 linkremoved   linkremoved </t>
  </si>
  <si>
    <t xml:space="preserve"> human  interpretable  machinelearning  part   the need and  importance of  model interpretation  linkremoved   usernameremoved   bigdata  analytics  datascience  linkremoved </t>
  </si>
  <si>
    <t xml:space="preserve"> usernameremoved   usernameremoved  funniest thing  and true  i have seen this week   linkremoved </t>
  </si>
  <si>
    <t xml:space="preserve">must have found crypto twitter  linkremoved </t>
  </si>
  <si>
    <t xml:space="preserve">i m still waiting for someone who trump engages to respond in ways that cut him  this doesn t  
you don t want to address him as     linkremoved </t>
  </si>
  <si>
    <t xml:space="preserve">relatable xs                   linkremoved </t>
  </si>
  <si>
    <t xml:space="preserve">a guide to effective facebook ads targeting  facebook  linkremoved </t>
  </si>
  <si>
    <t xml:space="preserve">when we lived back east wegmans was a wonderful place to shop   and the employees loved working there   love to see it is still thriving   linkremoved </t>
  </si>
  <si>
    <t xml:space="preserve">only     of companies who ve invested in  bigdata have projects in production  leaving millions of dollars in increased net income on the table  time for your organization to take advantage  
learn why  bigdata is big business  explore our  infographic   linkremoved   linkremoved </t>
  </si>
  <si>
    <t>as  bigdata pushes companies to adopt new technologies  they slowly lose sight of the single version of the truth  this isnt a good sign says  usernameremoved   linkremoved   selfservice  bigdata  data  analytics</t>
  </si>
  <si>
    <t xml:space="preserve">my life in a tweet  fb gone  ig gone  long live twitter  ever   linkremoved </t>
  </si>
  <si>
    <t xml:space="preserve">original ftc audits of  usernameremoved  consent decrees re data privacy  the vast majority of follow up questions surrounded privacy 
so you should probably read this too
receipts bucket o receipts 
 linkremoved </t>
  </si>
  <si>
    <t xml:space="preserve">hispanic unemployment rate sinks to all time low in june  add this to the fact that the black unemployment rate is also at an all time low and it shows trump is doing something right  please make the right scotus pick mr  pres   linkremoved </t>
  </si>
  <si>
    <t xml:space="preserve">are  privacy laws doing enough to protect our  data  you be the judge   linkremoved 
a review of hundreds of facebooks patent applications reveals that the company has considered tracking almost every aspect of its users lives
 tech  patent  facebook  law  linkremoved </t>
  </si>
  <si>
    <t xml:space="preserve">our understanding  amp  perception of  health  amp   disease is shaped by available  data  as waves of this data are inundating the  pharmaceutical industry  how do we ensure we keep up   usernameremoved  discusses ways to handle  bigdata   linkremoved   pharma  research  analytics  linkremoved </t>
  </si>
  <si>
    <t xml:space="preserve">whats our society like   linkremoved </t>
  </si>
  <si>
    <t xml:space="preserve">look at the map and see who is going to feel the pain of the trump tariff war with china  farmers and manufacturers in the deep red areas of the country who voted for trump are going to bear the brunt of the blow   linkremoved </t>
  </si>
  <si>
    <t xml:space="preserve">facebook doesnt have a mind control problem  it has a corruption problem  cambridge analytica didnt convince decent people to become racists  they convinced racists to become voters 
cory doctorow  zucks empire of oily rags  linkremoved </t>
  </si>
  <si>
    <t xml:space="preserve"> bigdata from  kimmyschmidt numbers  the most boring of all the shapes season    episode    funnyfriday  linkremoved </t>
  </si>
  <si>
    <t xml:space="preserve"> usernameremoved  great questions  we received no response to our recent open letter as well   linkremoved </t>
  </si>
  <si>
    <t xml:space="preserve">this is how i social media  linkremoved </t>
  </si>
  <si>
    <t xml:space="preserve">where s the  sanantoniopd why hasn t this criminal been arrested for  batteryonateenager  we demand that you do your jobs and arrest  kinojimenez       linkremoved </t>
  </si>
  <si>
    <t xml:space="preserve">smh y all wild on here   linkremoved </t>
  </si>
  <si>
    <t xml:space="preserve"> usernameremoved   usernameremoved  do you believe this was purely a one way street  can we both agree that hillary ran an extremely poor campaign  i think you could make a case that trump got way too much free publicity from the media 
fyi total russian fb spend was    k 
 linkremoved </t>
  </si>
  <si>
    <t xml:space="preserve">on trump presidency  well to be perfectly honest  in my humble opinion  of course without offending anyone who thinks differently from my point of view  but also by looking into this matter in a different     linkremoved </t>
  </si>
  <si>
    <t xml:space="preserve">a young mother i have know since she was    posted a clearly racist meme on facebook  i had no idea she thought like that  trump has made racisim ok again  he has encouraged americans to act like animals  to use violence  to ridicule instead of speak your views intelligently </t>
  </si>
  <si>
    <t xml:space="preserve">you were a newsperson   not a newsmaker   our nation is being uplifted and truth and justice is something you newsies need to work on   linkremoved </t>
  </si>
  <si>
    <t xml:space="preserve">i am super excited to be a part of this awesome group of people and community  
 streamsets  dataops  bigdata  linkremoved </t>
  </si>
  <si>
    <t xml:space="preserve">big data  amp   ai landscape      by  usernameremoved   usernameremoved   amp   usernameremoved  read more about the key trends and events that are shaping the year   linkremoved   bigdata  datascience  artificialintelligence  linkremoved </t>
  </si>
  <si>
    <t xml:space="preserve"> facebook was aware of a  mexican  fakenews operation for months and allowed it to spread misinformation and publish political dark ads during the crucial months leading up to the country s july   election </t>
  </si>
  <si>
    <t xml:space="preserve">facebook blocked an innocent gospel choir video 
admit your bias   usernameremoved    own it 
 deletefacebook  linkremoved </t>
  </si>
  <si>
    <t xml:space="preserve">yeah we have to hear about the f  ked up facebook algos on twitter now  rt  usernameremoved  facebook has embraced one time enemy twitter as it cleans up the cambridge analytica mess  linkremoved  via  usernameremoved </t>
  </si>
  <si>
    <t xml:space="preserve">we are all mad too here   linkremoved </t>
  </si>
  <si>
    <t xml:space="preserve">facebooks disclosures under scrutiny as federal agencies join probe of tech giants role in sharing data with cambridge analytica  usernameremoved   usernameremoved   usernameremoved   usernameremoved   usernameremoved   linkremoved </t>
  </si>
  <si>
    <t xml:space="preserve">can t wait to see the brit s show trump just how the world feels about him   linkremoved </t>
  </si>
  <si>
    <t xml:space="preserve">this is the place we come and bitch about shit  and people relate bc life sucks   linkremoved </t>
  </si>
  <si>
    <t xml:space="preserve">retweeted howard dean   usernameremoved 
disappointed to hear trump cabinet officials including sec  azar lying about the missing children they have lost track of while blaming others  these people are unfit to     linkremoved </t>
  </si>
  <si>
    <t xml:space="preserve">yeah i bet  linkremoved </t>
  </si>
  <si>
    <t xml:space="preserve">donald j  trump  president of the united states
i don t have to ask the cameras to show our crowd anymore  you can see the      s of montanans who came out to last nights rally in     view 
 linkremoved </t>
  </si>
  <si>
    <t xml:space="preserve">change is in the  air  
 smartcities  cleanair initiatives 
 cleanairbill  datascience  bigdata  insight  climatemonitoring  airquality  linkremoved </t>
  </si>
  <si>
    <t xml:space="preserve">this is the democrat party  unhinged     linkremoved </t>
  </si>
  <si>
    <t xml:space="preserve">retweeted scott dworkin   usernameremoved 
the united states of america had a strong history of proudly having immigrants serve in the us army  then trump was sworn in  since then  his administration has quietly been     linkremoved </t>
  </si>
  <si>
    <t xml:space="preserve">this is the exact reason i primarily use twitter  linkremoved </t>
  </si>
  <si>
    <t xml:space="preserve">retweeted adam best   usernameremoved 
mike pompeo is giving kim jong un a cd of elton john s rocket man autographed by donald trump  yes  seriously  this right before trump goes to meet with vladimir putin  who hes     linkremoved </t>
  </si>
  <si>
    <t xml:space="preserve">greaaaat  going backwards in progress really makes my day      linkremoved </t>
  </si>
  <si>
    <t xml:space="preserve"> facebook is not your friend 
 deletefacebook 
 bookface
 koobface  linkremoved </t>
  </si>
  <si>
    <t xml:space="preserve">traitor  how much more unamerican can faceboot and mark zuckerberg be  i m afraid they are just getting started and aren t close to their full potential for the ruination of this great country  god bless america 
faceboot is now the new facebook name in my tweets   linkremoved </t>
  </si>
  <si>
    <t xml:space="preserve">we reached        followers on  twitter  lets continue  buildingpower together  also  join us on  facebook  instagram  cvhaction  newyork  linkremoved </t>
  </si>
  <si>
    <t xml:space="preserve">lmao the most relatable post i ve ever read  i d print this and pin it on my wall   linkremoved </t>
  </si>
  <si>
    <t xml:space="preserve">epic asks appeals court to revive privacy class action against facebook  linkremoved </t>
  </si>
  <si>
    <t xml:space="preserve">your technology infrastructure can make or break the profitability and growth trajectory of your entire business   linkremoved   cio  cpa  cfo  accounting  bigdata  iot  linkremoved </t>
  </si>
  <si>
    <t xml:space="preserve">its all about hiding the truth of  trump  moneylaundering for  putin but  mueller has those transactions   linkremoved </t>
  </si>
  <si>
    <t xml:space="preserve">oh good lord
  linkremoved   linkremoved </t>
  </si>
  <si>
    <t xml:space="preserve">the internet  social media and iot are changing more than just marketing approaches  they are also changing how both public and private sector orgs need to communicate during incidents and crisis 
thanks to  usernameremoved  for this great  infographic 
 socialmedia  crisiscomms  linkremoved </t>
  </si>
  <si>
    <t xml:space="preserve">listen to billie holiday by a t  wally  np and follow  usernameremoved  on  soundcloud  twitter  instagram  facebook  spotify  bayarea  billieholiday  marvingaye  hiphop
 newmusic  theboogieshack  bsmg  linkremoved </t>
  </si>
  <si>
    <t xml:space="preserve">retweeted michael avenatti   usernameremoved 
con man trump claims to be so incredible at getting things done and yet he cannot reunite       children with their parents     he has to ask for more time to     linkremoved </t>
  </si>
  <si>
    <t>which means that mark zuckerberg and facebook remain the central hub of a new  silicon valley based ecosystem of businesses enabling donald trump</t>
  </si>
  <si>
    <t xml:space="preserve">ai helps by automating complex processes for detecting attacks  amp  reacting to breaches  these applications are becoming more and more sophisticated as  ai is deployed for security
 cybersecurity  machinelearning  artificialintelligence  bigdata
via  usernameremoved   linkremoved </t>
  </si>
  <si>
    <t xml:space="preserve">retweeted marc thiessen   usernameremoved 
democrats are desperate to block trump s scotus nominee  but powerless to so  they have no one to blame but themselves  lets take a moment to recall the sordid    year     linkremoved </t>
  </si>
  <si>
    <t xml:space="preserve">texas teen says he had drink thrown at him at whataburger because he was wearing pro trump hat   politics  societyandculture  cantweallgetalong 
 viralalert  eztv  democratvsrepublican  linkremoved </t>
  </si>
  <si>
    <t xml:space="preserve">you need  usernameremoved  to cheer you up   linkremoved </t>
  </si>
  <si>
    <t xml:space="preserve">going deep with deep learning   usernameremoved   linkremoved    blockchain  fintech  ai  machinelearning  ml  deeplearning  dl  bigdata  fintech  insurtech  marketing  datascience  robotics  healthtech  iot  iiot  supplychain  martech  linkremoved </t>
  </si>
  <si>
    <t xml:space="preserve">keep up on  technologies to get ready for the future
 technology  linkremoved </t>
  </si>
  <si>
    <t xml:space="preserve"> report  the most common barriers to  iot adoption are legacy technology and analytics  cybersecurity and regulatory concerns   amp  an immature data landscape  download this iot report to discover the true value  beyondconnectedproducts
 bigdata  ai  futurism  linkremoved </t>
  </si>
  <si>
    <t xml:space="preserve">literally just had this conversation lol  linkremoved </t>
  </si>
  <si>
    <t xml:space="preserve">donald trump repeats   wages too high    business insider
if you re a trump supporter and aren t rich  then you should know that trump thinks making minimum wage is making too much money  just more reminders that this country shot itself in the foot  
 linkremoved </t>
  </si>
  <si>
    <t xml:space="preserve">yesterday i asked i s  about timing of data  i had an answer based on research but needed confirmation 
they gave me an opposite answer of what i discovered 
i asked them if they were sure   and they said     linkremoved </t>
  </si>
  <si>
    <t xml:space="preserve">this  robot uses  deeplearning to write and play its own  music  linkremoved   tech  ai  machinelearning  analytics  bigdata  datascience  ml  dl  robotics  neuralnetworks  robots  digital  robotics  artificialintelligence  cognitivecomputing  pleaseretweet  linkremoved </t>
  </si>
  <si>
    <t xml:space="preserve">despite the trump administrations focus on american manufacturing  assembly line workers in china still produce blouses  shoes and handbags for the clothing line created by trumps daughter ivanka      linkremoved </t>
  </si>
  <si>
    <t>facebook in talks for  usernameremoved  ronaldo reality show   usernameremoved     linkremoved   facebook  longform  contentisking</t>
  </si>
  <si>
    <t xml:space="preserve">unsupervised  machinelearning and  smart  data compression help  ai deal with  bigdata
leaving machines learning alone to detect fraud and problems might be a better and more efficient solution than our supervision of their education 
v   usernameremoved  
 linkremoved </t>
  </si>
  <si>
    <t xml:space="preserve">  ways to promote your  business on  facebook   linkremoved </t>
  </si>
  <si>
    <t>four trends in cloud computing cios should prepare for in      via  usernameremoved   linkremoved    cloud  bigdata</t>
  </si>
  <si>
    <t xml:space="preserve">every day trump proves he is unfit for the white house 
this is the person people like john katko  r ny   th  and the rest of the republican establishment supports  
if your congressperson wont     linkremoved </t>
  </si>
  <si>
    <t xml:space="preserve">when people ask what s the point of twitter  this is the answer   linkremoved </t>
  </si>
  <si>
    <t xml:space="preserve"> boisestate has added a new certificate and minor  data science for the liberal arts  the transdisciplinary program emphasizes practical skills   experiential learning to examine questions of human behavior using large   complex data sets  info at  linkremoved   bigdata  linkremoved </t>
  </si>
  <si>
    <t xml:space="preserve">trumps america
i see these videos everywhere now  there were always racists  hes just legitimized their views and emboldened them 
 linkremoved </t>
  </si>
  <si>
    <t xml:space="preserve">our ceo  usernameremoved  delivered an insightful keynote session at  dws   on how can enterprises become future ready  read more on our blog   linkremoved    bigdata  linkremoved </t>
  </si>
  <si>
    <t xml:space="preserve">facebook has submitted     plus pages of answers to congress  which is a  wake up call  moment for the social media industry as a whole   usernameremoved  reports for  usernameremoved     linkremoved </t>
  </si>
  <si>
    <t xml:space="preserve">facebook ceo  mark zuckerberg is taking part in the time well spent movement  but instead of starting with facebook  the company is bringing its first official time well spent feature to instagram  here is  usernameremoved  with more 
 linkremoved   linkremoved </t>
  </si>
  <si>
    <t xml:space="preserve">join us on       for a free data workshop at  usernameremoved     experts will discuss the process  amp  tools needed for  data competency  linkremoved   bigdata  analytics  linkremoved </t>
  </si>
  <si>
    <t xml:space="preserve">wow  this is so disrespectful  linkremoved </t>
  </si>
  <si>
    <t xml:space="preserve"> fridayfeature is business  analytics   bigdata is hot  learn more from industry renowned experts at our  th annual  usernameremoved  days on       details   linkremoved   linkremoved </t>
  </si>
  <si>
    <t xml:space="preserve"> usernameremoved   usernameremoved  true patriots are fb  amp  zuckerberg </t>
  </si>
  <si>
    <t xml:space="preserve">when it comes to  financialmobility  how does your county compare to others   linkremoved   economy  bigdata  analytics  datavisualization  linkremoved </t>
  </si>
  <si>
    <t xml:space="preserve">this person is the only person whom history books need quote when writing about the social media era  linkremoved </t>
  </si>
  <si>
    <t xml:space="preserve">with the essentially unlimited and ubiquitous availability of pure information  as far as human cognition understanding capabilities go  the threshold where  bigdata starts is probably pitifully small   </t>
  </si>
  <si>
    <t xml:space="preserve">new facebook privacy mishap  a software bug that unblocked people   recode  linkremoved </t>
  </si>
  <si>
    <t xml:space="preserve">maga my ass  trump is just raising the next generation of racist degenerates   linkremoved </t>
  </si>
  <si>
    <t xml:space="preserve"> usernameremoved  j  trump rally last night in mt was a rally of greivance 
he s always bitching about something because it s the only language he knows  he is literally unable to string intelligent words together to     linkremoved </t>
  </si>
  <si>
    <t xml:space="preserve">what do we mean when we talk about  bigdata in health   learn more through our  bd p  big data for  patients  resources center at  linkremoved   linkremoved </t>
  </si>
  <si>
    <t xml:space="preserve">worth a read in light of  usernameremoved  veto earlier today 
at some point we have to start educating ourselves and demanding facts  
or not   linkremoved </t>
  </si>
  <si>
    <t xml:space="preserve">same    linkremoved </t>
  </si>
  <si>
    <t xml:space="preserve">july   donation  usernameremoved  fundraiser  facebook birthday donations are so great  friends  keep sharing causes  help me  getkind  kind    </t>
  </si>
  <si>
    <t xml:space="preserve"> usernameremoved   usernameremoved  is not the america people think they live in   facebook</t>
  </si>
  <si>
    <t xml:space="preserve">its free movie friday with atom tickets  atom tickets wants to give you a pair of movie tickets  text ship to a t o m           for your chance to win  standard data and text message rates may apply  the atom     linkremoved </t>
  </si>
  <si>
    <t xml:space="preserve">when google enables people to share friends  private information with unvetted third parties  suddenly the world is full of subtle takes on user control and the value of third party ecosystems   
glad to see it but 
 linkremoved </t>
  </si>
  <si>
    <t xml:space="preserve">i have a lot of the marriage  amp  babies stuff on instagram too   linkremoved </t>
  </si>
  <si>
    <t xml:space="preserve">this is why twitter is the cockroach   linkremoved </t>
  </si>
  <si>
    <t xml:space="preserve"> fusz  interactivevideo and  dixiedixon is taking  usernameremoved   sales to the next level   usernameremoved  
  marketing  business  stocks  investor  crm  interactive  analytics  facebook 
read more   linkremoved </t>
  </si>
  <si>
    <t>carole cadwalladr takes us behind the scenes of the cambridge analytica investigation  linkremoved   privacy  facebook  cambridgeanalytica  data</t>
  </si>
  <si>
    <t>facebook flags declaration of independence as hate speech  linkremoved 
 patriotsfight  boycottfacebook</t>
  </si>
  <si>
    <t xml:space="preserve">okay  anyone who thinks trump is a great or good president  or thinks he is a smart guy or a good guy has to admit that they do not care about the country  you have to admit that you are an ignorant piece of filth  linkremoved </t>
  </si>
  <si>
    <t xml:space="preserve"> what ever happened to this eric    
 deletefacebook</t>
  </si>
  <si>
    <t xml:space="preserve">  cool strategies to grow your  facebook following   linkremoved 
 businesssuccess  womenbizowners  smallbusinessowner  linkremoved </t>
  </si>
  <si>
    <t xml:space="preserve">atlanta based ups was among    companies that received an extension from facebook to comply with tighter data restrictions in       the tech company disclosed in a     page report to congress on june      linkremoved </t>
  </si>
  <si>
    <t>wondering how a data mart differs from a data warehouse  this comparison gives you all the information on the differences and whether a data mart is still relevant today   linkremoved   datamart  bigdata</t>
  </si>
  <si>
    <t xml:space="preserve">spies amongst us   factsmatter  linkremoved </t>
  </si>
  <si>
    <t xml:space="preserve"> usernameremoved  piss off  facebook  apology not accepted </t>
  </si>
  <si>
    <t xml:space="preserve">retweeted jack murphy   usernameremoved 
theres a reason donald trumps net worth has decreased dramatically as president and obamas went through the roof  
its fundamentally what happens when you sacrifice your     linkremoved </t>
  </si>
  <si>
    <t xml:space="preserve"> bigdata  when data improve the energy efficiency of  networks via  usernameremoved   linkremoved   energyconsumption  ecofriendly</t>
  </si>
  <si>
    <t xml:space="preserve">check out this article in jama takes a look at how  bigdata and predictive analytics are playing out in u s   healthcare  and what challenges lie ahead for major breakthroughs in risk prediction   heor  ai  machinelearning    linkremoved   linkremoved </t>
  </si>
  <si>
    <t xml:space="preserve">a few   mm  arpistol blasters headed to  usernameremoved  orlando  gunshow this weekend  come see us   usernameremoved   androcorpind  ar    ar    ak    gun  weapons  guns  america  sbr  nfa  trump  gunshow     linkremoved </t>
  </si>
  <si>
    <t xml:space="preserve">are you based in the oklahoma city area  come visit our b b store in edmond and see what we can do for you in person  and follow our page on  facebook to see the latest deals  updates and more   linkremoved   linkremoved </t>
  </si>
  <si>
    <t xml:space="preserve">ahem   from march      where facebook booted cambridge analytica off their platform 
the   of facebook profiles misappropriated ranges from   m to   m to    m
this was the tipping point
 linkremoved </t>
  </si>
  <si>
    <t xml:space="preserve"> breaking  news  reportedly  theres ateamviaonline  campaign to  whitewash aka  erase  online  history of  trumps  russian  businessassociates  smh   crookedtrump   trumpcolluded  trumpmustgo     linkremoved </t>
  </si>
  <si>
    <t xml:space="preserve">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amazing quote in this article
 linkremoved   linkremoved </t>
  </si>
  <si>
    <t xml:space="preserve">democrats are so jealous that trump is doing so good     linkremoved </t>
  </si>
  <si>
    <t xml:space="preserve"> usernameremoved  i think mark zuckerberg ought to read the entire declaration to all of his employees and have them know this isn t hate speech but it was to the king of england back in the      and ratified           oh  then you don t see that is a document of freedom from english law   rule </t>
  </si>
  <si>
    <t xml:space="preserve">zuckerberg cant even try to hide his globalist commie leftist agenda anymore      linkremoved </t>
  </si>
  <si>
    <t xml:space="preserve">having exploded the deficit with tax cuts for the wealthy and corporations  trump and republicans in congress now have their eyes on social security  medicare  and medicaid   linkremoved </t>
  </si>
  <si>
    <t xml:space="preserve">    days  that s kind of terrifying when you consider it s only been     days and the damage he s done and the underbelly he s brought out  his damage to families  moral  morals  world standing  national security  and on and on i could go   
 linkremoved </t>
  </si>
  <si>
    <t xml:space="preserve">lose fucknut   linkremoved </t>
  </si>
  <si>
    <t xml:space="preserve"> usernameremoved   facebook does the unthinkable  then apologizes  gets kind of old </t>
  </si>
  <si>
    <t xml:space="preserve">so  usernameremoved  i can t keep my account with you unless i share my facebook data with you and what i type on my keyboard 
screw you   </t>
  </si>
  <si>
    <t xml:space="preserve"> usernameremoved  too late 
fabebook just proved how they really feel about america and americans who love this country 
 boycottfacebook</t>
  </si>
  <si>
    <t xml:space="preserve">two words describe trump    in sane  not to mention a   year old has better language skills  i ve noticed he always talks the important things too eh  he doesn t just ramble on about a bunch of nonsense that doesn t     linkremoved </t>
  </si>
  <si>
    <t xml:space="preserve">franklin graham answers walmart with pray for    t shirt   god is the hope for our country  and our leaders  including president donald j  trump  need our prayers  the bottom line  prayer can make america great   maga  linkremoved </t>
  </si>
  <si>
    <t xml:space="preserve">why ca mayor supports trump and why so many people are beginning to  walkaway  walkawaynow  redwaverising
 linkremoved </t>
  </si>
  <si>
    <t xml:space="preserve">who is odi   dataliteracy  k  ed  stemed  dataed  bigdata  workforceprep about us   linkremoved </t>
  </si>
  <si>
    <t xml:space="preserve"> usernameremoved  zuckerberg said them hoes listen and watch you     then they  linkremoved  dont believe sir    you know </t>
  </si>
  <si>
    <t xml:space="preserve"> usernameremoved   usernameremoved   usernameremoved   usernameremoved  but donna zuckerberg is no aquinas </t>
  </si>
  <si>
    <t xml:space="preserve">also keep in mind  usernameremoved  is also fighting the class action lawsuit surrounding pictures  amp  ia
hence why there were so many questions about fb privacy policies on pictures
 linkremoved </t>
  </si>
  <si>
    <t xml:space="preserve"> fusz chart  amp  video dd update for the week of               gt   fusz is very different from other  otc stocks that just get day traded  free  video dd on  nfuszinc   marketing  business  stocks  investor  crm  interactive  analytics  facebook 
read more   linkremoved </t>
  </si>
  <si>
    <t xml:space="preserve">this is literally why i just deleted my facebook and instagram  linkremoved </t>
  </si>
  <si>
    <t>zuckerberg is free to donate     of his income to offset income inequality  however he doesn t have the right to ask tax payers to do it  government money belongs to tax payers</t>
  </si>
  <si>
    <t>how  artificialintelligence accelerated the  winnertakesitall effect  usernameremoved   bigdata  machinelearning  neuroscience  cloudsupercomputing  dpagigs</t>
  </si>
  <si>
    <t xml:space="preserve">we re about to go live on  facebook for  coffeeandcountry  come hang out with us   tgif  linkremoved </t>
  </si>
  <si>
    <t xml:space="preserve">deadass  linkremoved </t>
  </si>
  <si>
    <t xml:space="preserve"> linkremoved  yikes </t>
  </si>
  <si>
    <t xml:space="preserve">this makes me so happy   linkremoved </t>
  </si>
  <si>
    <t xml:space="preserve">you missed our  top  on  facebook  that s a shame  good thing there s  photofriday to make sure you don t miss the best shots of our  reaper and its recent journey to  usernameremoved   linkremoved </t>
  </si>
  <si>
    <t xml:space="preserve"> usernameremoved  the committee that interviewed zuckerberg was guilty of this </t>
  </si>
  <si>
    <t xml:space="preserve">speak for yourself  linkremoved </t>
  </si>
  <si>
    <t xml:space="preserve">i just called  sanantoniopd the officer i spoke to told me that  kinojimenez had been arrested on        and he s being charged with a  felony robbery and battery  today is a day of celebration    libtards open your eyes and the bullshit is coming to an end   makeanexampleofhim  linkremoved </t>
  </si>
  <si>
    <t xml:space="preserve"> usernameremoved  the big concern was  amp  is regulation that could hobble their business model nobody was deleting facebook over that junk  my biggest concern is the eu  amp  their regular shake downs of us tech companies to make up for their budget shortfalls maybe trump has put an end to that crap</t>
  </si>
  <si>
    <t xml:space="preserve"> usernameremoved  too bad  usernameremoved  company helped to instal a russian agent into the white house  shes complicit by selling our data and running a propaganda machine via  usernameremoved  without fact checking like a responsible publisher would do  pound sand sheryl </t>
  </si>
  <si>
    <t xml:space="preserve">thanks  madmaxinewaters you should be arrested for inciting violence   your district is a disgrace too    arrestpeterfonda  banacosta  hollywoodsucks  americafirst  deletefacebook  weaselcomey  sorossucks  obamasnake  obamagate  deepstategate  treason  fastandfurious  benghazi  linkremoved </t>
  </si>
  <si>
    <t xml:space="preserve">so let me get this right   
the leader of hate speech  facebook  markzuckerberg aka  suckerbergdataminer  linkremoved </t>
  </si>
  <si>
    <t xml:space="preserve">are you based in the oklahoma city area  come visit our b b store in edmond and see what we can do for you in person  and follow our page on  facebook to see the latest deals  updates and more   linkremoved </t>
  </si>
  <si>
    <t xml:space="preserve">all those trumpkin russian installed cambridge analytica bots have been reported to the authorities  bots will be purged because we demand it </t>
  </si>
  <si>
    <t xml:space="preserve">its always been there  you just needed to know what  amp  how to look for it   
 linkremoved </t>
  </si>
  <si>
    <t xml:space="preserve">  billion spent by hillary clinton for her      presidential campaign      million spent by donald trump  the russians spent         dollars on facebook ads  hillary got   million more votes  maybe if the russians spent more money  hillary actually could have won   linkremoved </t>
  </si>
  <si>
    <t xml:space="preserve">i am weeaaakk  linkremoved </t>
  </si>
  <si>
    <t xml:space="preserve">thank god trump party not racist  wait    arizona senate candidate kelli ward and her husband are admins of racist conspiracy group on facebook  usernameremoved   linkremoved </t>
  </si>
  <si>
    <t xml:space="preserve">trump needs to go now     linkremoved </t>
  </si>
  <si>
    <t xml:space="preserve">police in  peru have rescued   women  amp    children from  a  doomsday  sect in a remote  jungle area the  cult leader  considered himself an envoy of god and recruited women through a  facebook page and creating his  harem he forced  sex on them and a  hallucogenic drink   linkremoved </t>
  </si>
  <si>
    <t xml:space="preserve">ch    has been unveiled she is on the left and joins ch      more photos coming soon which will be on our website   canada  cdnpoli  neverforget you can also see more on our  facebook page as well   linkremoved </t>
  </si>
  <si>
    <t xml:space="preserve">this anti trump protest will be allowed  but a pro trump rally is not allowed in london  no free speech in the uk  in fact its been eroded for many years now  but now its become ridiculously and embarrassingly biased   linkremoved </t>
  </si>
  <si>
    <t xml:space="preserve">  june     
watching
live
 wimbledon
 espn 
  jd
 twitter  pinterest  google
 facebook  instagram
 tumblr
 np
 sports  tennis
 sportslover
 jeffdavisshow 
 vip
i am a god  people 
animal  amp  sports lover
  jd
wimbledon     
my predictions
roger federer
serena williams
  jd  linkremoved </t>
  </si>
  <si>
    <t xml:space="preserve">everyone worried about facebook advertising algorithms and personal data collection can calm down because this just showed up in my feed   linkremoved </t>
  </si>
  <si>
    <t xml:space="preserve">how to  nd guess an algorithm  in big data  better decisions course  mba students push themselves to think like data scientists  strategize like ceos   linkremoved   bigdata  ai  linkremoved </t>
  </si>
  <si>
    <t xml:space="preserve">lol why is this me  linkremoved </t>
  </si>
  <si>
    <t xml:space="preserve"> art of the deal  co author rips trump  he s  incapable of reading a book  much less writing one  linkremoved </t>
  </si>
  <si>
    <t xml:space="preserve"> facebook ad targeting tips you might want to check out   linkremoved  via  usernameremoved   socialmedia  facebook</t>
  </si>
  <si>
    <t xml:space="preserve">kinda this  except ive never used instagram  hard when youre the only single one in your circle   linkremoved </t>
  </si>
  <si>
    <t xml:space="preserve">catch up on the tech skills you need 
plus   get an extra     off of the early bird     discount w code  happy th
the deep discounts are almost over  don t get left behind   digitaltransformation  machinelearning  python  deeplearning  bigdata  datascience  linkremoved   linkremoved </t>
  </si>
  <si>
    <t xml:space="preserve"> usernameremoved  did you tell any of our nacogdoches friends what you want to do with social security 
if ted had a plan except gutting it  he wouldn t be so criminal 
or with campaign violations  amp  his cambridge analytica work  maybe he would be </t>
  </si>
  <si>
    <t xml:space="preserve">funny thing is  i know so many people who have stopped using fb and ig   we are all tired of seeing fake happiness just for likes   linkremoved </t>
  </si>
  <si>
    <t xml:space="preserve">your data is important  back it up  
contact us today 
phone              
email  info usernameremoved 
web   linkremoved 
twitter   linkremoved 
instagram   linkremoved 
facebook   linkremoved 
like share invite   linkremoved </t>
  </si>
  <si>
    <t xml:space="preserve"> hhvm   linkremoved  lucian wischik   delete dead code in full fidelity parser errors ml
summary 
in d        we removed from    </t>
  </si>
  <si>
    <t xml:space="preserve">cameron dearlove is live in studio with kevin at     pm est  we talk about his work helping marginalized residents and his newest challenge  leading the cambridge self help food bank   linkremoved </t>
  </si>
  <si>
    <t xml:space="preserve">david rockefellers bastard grandson at work again  these people hate america and all that it represents  oh  except for making pricks like zuckerberg filthy rich  
little bastard  linkremoved </t>
  </si>
  <si>
    <t xml:space="preserve">if you thought you were tracking your subscriber data before     youhavenoidea  linkremoved   email  emailmarketing  analytics  bigdata  metrics  emailmaterics  digitalmarketing  marketingautomation  marketing  customerengagement  websitemarketing  websitetraffic  linkremoved </t>
  </si>
  <si>
    <t>giant industrial drone can rescue people and clean wind turbines  linkremoved 
  ai  bigdata  iot  tech  cybersecurity  datascience  deeplearning  ml</t>
  </si>
  <si>
    <t xml:space="preserve">learn how to navigate the complexity of  bigdata architecture   linkremoved     usernameremoved   linkremoved </t>
  </si>
  <si>
    <t xml:space="preserve">hillary clinton spent     billion on her campaign  donald trump spent     million  the russians spent only         dollars on facebook ads  hillary clinton won by roughly   million more votes  maybe if the russians spent more  hillary could have actually won   linkremoved </t>
  </si>
  <si>
    <t xml:space="preserve">lol truth  linkremoved </t>
  </si>
  <si>
    <t xml:space="preserve"> fridayfeature  paul andr savoies business   usernameremoved  highlights the role  bigdata is playing in reshaping the reality of canadian  entrepreneurs    laval  quebec  linkremoved </t>
  </si>
  <si>
    <t xml:space="preserve">big companies are embracing  analytics but most still dont have a data driven culture   couldn t agree more  here s   ways data drives a great customer experience   linkremoved   linkremoved </t>
  </si>
  <si>
    <t xml:space="preserve">retweeted ryan fournier   usernameremoved 
maybe if cnn wasnt giving    interviews in   months to stormy daniels  they would have more time to cover 
       unemployment rate
  obamas failed iran deal
      trump     linkremoved </t>
  </si>
  <si>
    <t xml:space="preserve">facebook   cambridge  scl   russia   trump
do not underestimate the relevance of this tangled web facebook wove
 linkremoved </t>
  </si>
  <si>
    <t xml:space="preserve">dead ass  linkremoved </t>
  </si>
  <si>
    <t xml:space="preserve">people selling make up on facebook makes me want to delete my facebook </t>
  </si>
  <si>
    <t xml:space="preserve">these are facts  linkremoved </t>
  </si>
  <si>
    <t xml:space="preserve">senate intelligence committee agrees  putin was helping trump  now theyre meeting in private  linkremoved </t>
  </si>
  <si>
    <t xml:space="preserve">not acceptable zuckerberg  linkremoved </t>
  </si>
  <si>
    <t xml:space="preserve"> usernameremoved  trump is not fit for the job hes not even fit to be a janitor of the white house he is so corrupt and there are so many investigations even a new the special counsel is investigating you and facebook blew the whistle on u  linkremoved </t>
  </si>
  <si>
    <t xml:space="preserve">girl same    linkremoved </t>
  </si>
  <si>
    <t xml:space="preserve">words are like pennies to zuckerberg  of little to no value  and his apologies are just words   linkremoved </t>
  </si>
  <si>
    <t xml:space="preserve">did you know that  promises kids is also on  facebook   stayconnected and  follow us at  linkremoved   fostercare  fosteryouth  fosterkids  fosterchildren  sd  sandiego  linkremoved </t>
  </si>
  <si>
    <t xml:space="preserve">the next phase of the technological revolution will be  ai integration   decentralize  tech  startup  linkremoved </t>
  </si>
  <si>
    <t xml:space="preserve">that s a chilling quote    linkremoved </t>
  </si>
  <si>
    <t xml:space="preserve">are you also following us on  facebook  amp   instagram  and don t forget to check out our  youtube channel all at auburnmassfire  linkremoved </t>
  </si>
  <si>
    <t>on  sale now    the  cisco ucs c    m  is the perfect candidate for high  performance flexibility in a limited spaced environment  linkremoved   it  iot  bigdata  datacenter  homelab  intel  raid  virtualization  business  itsecurity  itinformation</t>
  </si>
  <si>
    <t xml:space="preserve">donald j  trump
verified account  usernameremoved 
thanks to republican leadership  america is winning again   and america is being respected again all over the world  because we are finally putting america first      linkremoved </t>
  </si>
  <si>
    <t xml:space="preserve">whitney houston  family talks about the singer s legacy in new movie  facebook  follow  instagram  media  music  news  singer  songwriter  thedailyonion  twitter  linkremoved   linkremoved </t>
  </si>
  <si>
    <t xml:space="preserve">one pattern that emerges clearly from the data is that nearly all of north seattle has seen increased crime rates  with the lake city and fremont neighborhoods being the sole exceptions  in a number of these neighborhoods  the rate of violent crime     linkremoved </t>
  </si>
  <si>
    <t xml:space="preserve">understanding and optimizing returns on  dataanalytics  download the  datamonetization report to glean insights on issues and opportunities  use code saltv v monet  via  usernameremoved   cio  cdo  bigdata  linkremoved </t>
  </si>
  <si>
    <t xml:space="preserve"> usernameremoved  
fyi  usernameremoved  the tax marches used oversized inflatable  usernameremoved  chickens  amp  since then have been in several u s  cities 
one was near the wh  in ca by  usernameremoved  office   amp  near yacht of robert mercer  usernameremoved   cambridgeanalytica  
 linkremoved </t>
  </si>
  <si>
    <t xml:space="preserve">stop doing fb quizzes etc   gt  maker of popular quiz apps on facebook exposed personal data of     million users  linkremoved </t>
  </si>
  <si>
    <t xml:space="preserve">retweeted andrew wortman   usernameremoved 
donald trump accepting scott pruitts resignation is literally the first instance of him ever draining the swamp  since it was part of the swamp he created  and he only     linkremoved </t>
  </si>
  <si>
    <t xml:space="preserve">hurry the f is a trumpkin russian installed cambridge analytica bots driven trend  twitter  we the educated americans have talk to you about this before 
 purge the bots </t>
  </si>
  <si>
    <t xml:space="preserve">retweeted fox business   usernameremoved 
  usernameremoved  kevin hassett  the tax cut is causing a capital spending boom  it s very clearly in the data  and that capital spending boom should have the normal     linkremoved </t>
  </si>
  <si>
    <t>fear of the duopoly remains strong for advertisers  linkremoved   duopoly  digitaladvertising  facebook  google</t>
  </si>
  <si>
    <t xml:space="preserve">on u s  china trade war 
when it comes to knowing the intricacies of international politics and there correlation to the markets   and no huge fan of president trump 
eurasia group s ian bremmer is the man 
timing is everything  especially on politics  linkremoved </t>
  </si>
  <si>
    <t xml:space="preserve"> bigdata  check   cloud  check   datalake  check   selfservice check and data management  ummm  wait a minute      linkremoved   lot  future  bigdata  mdm</t>
  </si>
  <si>
    <t>i can t wait to delete facebook forever</t>
  </si>
  <si>
    <t xml:space="preserve">with everything happening with  usernameremoved  and influencer marketing  companies need to be careful about how they grow their  socialmedia following  buying followers seems like a quick fix  but it s not that simple   instagram  twitter  facebook  linkremoved   linkremoved </t>
  </si>
  <si>
    <t xml:space="preserve"> usernameremoved   usernameremoved   usernameremoved 
the  declarationofindependence is  hatespeech   
no   there isn t a  doublestandard  
right  zuckerberg and  facebook 
 linkremoved </t>
  </si>
  <si>
    <t xml:space="preserve">can the idea by    year old spanish programmer to launch  openbook  an  opensource  hyper secure  socialnetwork as an alternative to  facebook  be turned into a sustainable business 
learn more  usernameremoved 
 linkremoved </t>
  </si>
  <si>
    <t xml:space="preserve">are you looking for golden advice  why not join the     gold nuggets of advice  facebook group here   linkremoved   snrtg  indieauthor     goldnuggetsofadvice  amazon  kdp  ebook  createspace  paperback  book   linkremoved </t>
  </si>
  <si>
    <t xml:space="preserve">some great ideas   smallbusiness  facebook  marketingideas
 linkremoved </t>
  </si>
  <si>
    <t xml:space="preserve"> usernameremoved   algorithm flags the  declarationofindependence as  hatespeech  linkremoved     bigbrotheriswatching  censorship  firstamendment   stamendment  liberals  sjw  facebook  censoringconversatives  freespeech</t>
  </si>
  <si>
    <t xml:space="preserve">we re thrilled to once again have  usernameremoved  as a diamond sponsor of fog world congress  the premier global event dedicated to  fogcomputing and  networking  register now while early bird pricing is in effect   linkremoved   edgecomputing   iot  ai   g  bigdata  analytics  linkremoved </t>
  </si>
  <si>
    <t xml:space="preserve">retweeted ed krassenstein   usernameremoved 
boom 
the new epa chief andrew wheeler once posted on fb that trump hasnt been that successful in business 
wheeler also called trump a bully  per  usernameremoved 
dear     linkremoved </t>
  </si>
  <si>
    <t xml:space="preserve">retweeted brian krassenstein   usernameremoved 
president trump has given mike pompeo a cd with elton john s rocket man on it  to give to kim jong un today 
are you kidding me   are we   years old   this isn t a     linkremoved </t>
  </si>
  <si>
    <t xml:space="preserve">yeoo tell me why she on point tho   linkremoved </t>
  </si>
  <si>
    <t xml:space="preserve">when i thought bush was the worst ever  and screwed america up  but then came trump   linkremoved </t>
  </si>
  <si>
    <t>by        usernameremoved  predicts that the total amount of digital data created worldwide will rise to     zettabytes  ballooned by the growing number of devices and sensors   linkremoved   iot  m m  bigdata</t>
  </si>
  <si>
    <t xml:space="preserve">the   thofjuly  podcastfriday episode is up  
this week i discuss  fireworks and their effects on  pets and people with  ptsd   lebron did it again   swampass   facebook jail  and more   podcasts  songoftheday  fridayfeeiing 
 linkremoved </t>
  </si>
  <si>
    <t xml:space="preserve">i mean  youre not wrong  lol   linkremoved </t>
  </si>
  <si>
    <t xml:space="preserve">hey 
zucker  cnn   
lack  daytime msnbc 
this deserves same coverage as trump s basedo your jobs  this affected      election results
 linkremoved   linkremoved </t>
  </si>
  <si>
    <t xml:space="preserve">people who belong to facebook aid  amp  abet zuckerberg greed  incapacity   amp  power madness
facebook removes a gospel groups music video  linkremoved </t>
  </si>
  <si>
    <t xml:space="preserve"> usernameremoved  me  i want to delete facebook
also me   gets jobs working specifically on facebook </t>
  </si>
  <si>
    <t xml:space="preserve">why do we all think the same   linkremoved </t>
  </si>
  <si>
    <t xml:space="preserve">donald trump accuses barack obama of giving citizenship to       iranians  linkremoved </t>
  </si>
  <si>
    <t xml:space="preserve">sameee  linkremoved </t>
  </si>
  <si>
    <t xml:space="preserve">this is wonderful news for  raredisease communities   usernameremoved   usernameremoved   usernameremoved   usernameremoved   usernameremoved   linkremoved </t>
  </si>
  <si>
    <t xml:space="preserve"> facebook gets serious about  blockchain with exec reshuffle   usernameremoved   linkremoved </t>
  </si>
  <si>
    <t xml:space="preserve">i feel triggered  linkremoved </t>
  </si>
  <si>
    <t xml:space="preserve">  usernameremoved  americans deserve  privacy protection from  bigdata  linkremoved </t>
  </si>
  <si>
    <t xml:space="preserve">  usernameremoved  reveals data sharing partnerships  ties to chinese firms in     page document dump  linkremoved </t>
  </si>
  <si>
    <t>when leisure is added to business travel the length of trip can almost double    usernameremoved   usernameremoved     linkremoved   bctourism  traveltech  bigdata</t>
  </si>
  <si>
    <t>analyze this  by        usernameremoved  predicts the amount of the global datasphere thats subject to analysis will grow by a factor of        linkremoved  ht  usernameremoved   bigdata  analytics</t>
  </si>
  <si>
    <t>like tiffany  amp  corey on  facebook   linkremoved   webcomics  comics</t>
  </si>
  <si>
    <t xml:space="preserve">retweeted  christopher zullo   usernameremoved 
donald trumps lies about immigration are near criminal  democrats dont want open borders  support ice  undocumented immigrants arent taking your jobs  commit less     linkremoved </t>
  </si>
  <si>
    <t xml:space="preserve"> projecttransistor lmao this is gold     im def putting this in one of my videos dissing trump lmao i love the news sometimes   just for the record i go after the whole system not just trump   linkremoved </t>
  </si>
  <si>
    <t xml:space="preserve">a very different kind of trade war    chinese and us tech giants go at it in emerging markets  linkremoved  via the economist   usernameremoved   amazon  alibaba  facebook  baidu  tencent  google  linkremoved </t>
  </si>
  <si>
    <t xml:space="preserve">omg    when we plant seeds as educators   this is what reaping the harvest looks like   my facebook privacy setting didn t allow this to come directly to my inbox   and i m just now  linkremoved </t>
  </si>
  <si>
    <t xml:space="preserve">really  the fear of man  what man will think of you  destroys   boycottfacebook  linkremoved </t>
  </si>
  <si>
    <t xml:space="preserve">thomas    paine dem rep embarrassed after asking zuckerberg why facebooks so hard  linkremoved </t>
  </si>
  <si>
    <t xml:space="preserve"> usernameremoved  ohh very interesting data  could we use some more  ai  startups presentations at  bigdataignite        linkremoved </t>
  </si>
  <si>
    <t>how to  share jobs on  facebook   linkremoved  via  usernameremoved   staffing  recruiting</t>
  </si>
  <si>
    <t xml:space="preserve"> usernameremoved  cambridge analytica   don t you think </t>
  </si>
  <si>
    <t xml:space="preserve">so i see that president trump has levied tariffs against china and china has threatened to levy tariffs against us  this would be what i call the end of nafta  created by clinton  that destroyed the town of fort     linkremoved </t>
  </si>
  <si>
    <t xml:space="preserve">our vp of product marketing   usernameremoved  discusses the new  data powered bank in the bankless times  linkremoved   fintech  bigdata  extremedata  digitaltransformation  linkremoved </t>
  </si>
  <si>
    <t xml:space="preserve"> usernameremoved  why do i need to allow access to my camera and mic if i just want to post a story from my photos  which ive given access to   photos button is only available if i give camera and mic access  dont trust    privacy  facebook  linkremoved </t>
  </si>
  <si>
    <t xml:space="preserve">arent you supposed to give your body time to recover    omg  linkremoved </t>
  </si>
  <si>
    <t xml:space="preserve">study calls out dark patterns in facebook and google that push users toward less privacy
 linkremoved </t>
  </si>
  <si>
    <t xml:space="preserve">no joke my friends
trump sent a gift for kim jung with pompeo  it was elton john s album rocket man  this man is really just stick raving mad 
  he keeps saying pres obama was going to start a war with n korea  why      linkremoved </t>
  </si>
  <si>
    <t xml:space="preserve">amazing opportunity for a data scientist interested in  bigdata and health  wish i could do something like this     in another life    linkremoved </t>
  </si>
  <si>
    <t xml:space="preserve">nah delete it to  we arent here for your bullshit and selfishness    linkremoved </t>
  </si>
  <si>
    <t xml:space="preserve">hmmm   
will third party plugins survive the tech backlash   linkremoved  via  usernameremoved </t>
  </si>
  <si>
    <t xml:space="preserve">scott pruitt leading other trump cabinet members to their resignations and pig roast  linkremoved </t>
  </si>
  <si>
    <t xml:space="preserve"> usernameremoved   usernameremoved  why have you not completely removed the photos i reported of our adopted children  thier privacy is being violated and you continue to delay the process   usernameremoved   usernameremoved </t>
  </si>
  <si>
    <t xml:space="preserve">attention  usernameremoved  users  
as of right now  users cannot post to  facebook or  instagram   hubspot is working on fixing the problem but you will have to post directly from those channels for the time being  
please enjoy this gif of cats to deal with the inconvenience   linkremoved </t>
  </si>
  <si>
    <t>this ain t even my facebook lmao delete who you want</t>
  </si>
  <si>
    <t xml:space="preserve"> facebook continues to grow its  blockchain team    one of its senior engineers just became director of engineering  blockchain  linkremoved </t>
  </si>
  <si>
    <t xml:space="preserve">facebook  the only place that the declaration of independence can be considered as hate speech    you guys   this is why trump is gonna get re elected  stop helping him out </t>
  </si>
  <si>
    <t xml:space="preserve">economic impact great  fantastic but  social political military  issues     hmmmm    
luckily it will be designed and controlled by only good  selfless  and altruistic  people like all our past tech     linkremoved </t>
  </si>
  <si>
    <t xml:space="preserve"> facebook  wes cook band  work to resolve patriotic song  censorship  row  proudamerican  fntech  linkremoved </t>
  </si>
  <si>
    <t xml:space="preserve"> klamathonfire pm  gt am
 k  gt  k acres    gt   
 siskiyoucounty
 trafficalert    fwy open w escorts nb  yreka sb  ashland or
evacs  hilt  hornbrook
info  linkremoved 
calfire  linkremoved 
heatmap  linkremoved 
 norcalfire  norcal  cafire  calfire  siskiyou</t>
  </si>
  <si>
    <t xml:space="preserve">so to all the people that say to migrants  just come the right way  the trump administration has just announced a policy of denaturalization putting even more legal immigrants at risk of deportation as well as the     linkremoved </t>
  </si>
  <si>
    <t xml:space="preserve">this cambridge analytica x   andme x  linkremoved  x facebook twitter ig combined dystopian future that westworld is trying to warn us about this season makes me want to erase myself from the web </t>
  </si>
  <si>
    <t xml:space="preserve">lmfao me af i hate instagram  linkremoved </t>
  </si>
  <si>
    <t xml:space="preserve"> usernameremoved   usernameremoved  event on july   th will be demonstrating  hortonworksdataflow  usernameremoved   usernameremoved   apache  hadoop  bigdata
use cases   iot    gdpr    streaminganalytics   register below
 linkremoved </t>
  </si>
  <si>
    <t xml:space="preserve">lmaooooo true   linkremoved </t>
  </si>
  <si>
    <t xml:space="preserve">a trump supporter
 linkremoved </t>
  </si>
  <si>
    <t xml:space="preserve"> bigdata watch  acxiom corporation   acxiom enters into definitive agreement to sell acxiom marketing solutions for      billion to interpublic group  linkremoved    usernameremoved   privacy  dataprotection  antitrust  gdpr  consumerprotection   digitalmarketing</t>
  </si>
  <si>
    <t xml:space="preserve">what were navigating is a space where the language we have to date does not match the technology that has now been developed   usernameremoved  perfect summary of the is facebook a publisher  debate  linkremoved </t>
  </si>
  <si>
    <t xml:space="preserve">another facebook quiz app left     million users  data exposed 
 why are people still doing facebook  
 linkremoved  via  usernameremoved </t>
  </si>
  <si>
    <t xml:space="preserve"> usernameremoved  why do you continue to allow my dopted children s privacy to be violated  you have been instructed to remove thier photos and have not fully complied  i d love to tell the nation about it   usernameremoved   usernameremoved </t>
  </si>
  <si>
    <t xml:space="preserve">  ers  goodwin surprises mom  sister with house  facebook  follow  instagram  news  sports  thedailyonion  twitter  linkremoved </t>
  </si>
  <si>
    <t xml:space="preserve">   companies using machine learning in cool ways  linkremoved   ai  machinelearning  ml  deeplearning  dl  bigdata   datascience  robotics  healthtech  iot  fintech  insurtech  marketing  linkremoved </t>
  </si>
  <si>
    <t>broke the news on  facebook yesterday to all friends     qarmy
 qanon
hope i dont let us all down  
 truth
 unitedwestand
 iforgethashtags</t>
  </si>
  <si>
    <t xml:space="preserve">as trump who his friends are  linkremoved </t>
  </si>
  <si>
    <t xml:space="preserve">literally the only reason i will be rooting for england tomorrow during  engvswe    looks up three lions lyrics    linkremoved </t>
  </si>
  <si>
    <t xml:space="preserve"> usernameremoved   usernameremoved   usernameremoved  zuckerberg is a weasel of the worst sort         </t>
  </si>
  <si>
    <t xml:space="preserve">whos we all     linkremoved </t>
  </si>
  <si>
    <t xml:space="preserve">anything but clean 
never ever get rid of the radioactive waste      oh  unless you live millions of years 
dirty
dangerous
costly
 tmi is a perfect example 
 meltdown  linkremoved </t>
  </si>
  <si>
    <t xml:space="preserve">trump s country y all     murica   fucktrump  playthatmusic  linkremoved </t>
  </si>
  <si>
    <t xml:space="preserve"> freekawhi  the spurs are straight up smearing him now  trash organization   also  it is possible the people at      the game was using a fake tweet from some months ago   linkremoved   linkremoved </t>
  </si>
  <si>
    <t xml:space="preserve"> usernameremoved  the real laugh will come when the world learns she never wrote her harry potter books  she s another alphabet style creation  in the mold of steve jobs  zuckerberg  musk  gates  buffet 
she s been sued by the real author that they stole from </t>
  </si>
  <si>
    <t xml:space="preserve"> robot uprising    usernameremoved  president says  bigdata  quantum computing accelerating  technological development at unimaginable pace  linkremoved </t>
  </si>
  <si>
    <t xml:space="preserve">the real laugh will come when the world learns she never wrote her harry potter books  she s another alphabet style creation  in the mold of steve jobs  zuckerberg  musk  gates  buffet 
she s been sued by the real author that they stole from   qanon  linkremoved </t>
  </si>
  <si>
    <t xml:space="preserve"> linkremoved 
the pain of this family speaks to more than the particular horrors that the trump administration is responsible for   migrantchildren</t>
  </si>
  <si>
    <t xml:space="preserve">retweeted donald j  trump   usernameremoved 
     country being forced to endure a long and costly trial  tell the people out  and they must leave  just as they would if they were standing on your front     linkremoved </t>
  </si>
  <si>
    <t xml:space="preserve">retweeted donald j  trump   usernameremoved 
congress must pass smart  fast and reasonable immigration laws now  law enforcement at the border is doing a great job  but the laws they are forced to work with     linkremoved </t>
  </si>
  <si>
    <t xml:space="preserve"> deeplearning libraries by language    usernameremoved   linkremoved   ai  artificialintelligence  bigdata  datascience  machinelearning  abdsc  linkremoved </t>
  </si>
  <si>
    <t xml:space="preserve">in the name of their leader  trump      linkremoved </t>
  </si>
  <si>
    <t>a nih funding opportunity for bioinformicans to develop informatics methodology and secondary analyses for  immunology aata  due is             linkremoved    ismb      bigdata</t>
  </si>
  <si>
    <t xml:space="preserve"> usernameremoved   usernameremoved   usernameremoved  bringing people closer togetherwhat bizarre universe do these people inhabit  including  markzuckerberg  usernameremoved   jfc</t>
  </si>
  <si>
    <t xml:space="preserve"> gdpr adds new impetus to govern  hadoop data  talking data podcast with  usernameremoved   linkremoved  via  usernameremoved   bigdata 
 datagovernance</t>
  </si>
  <si>
    <t xml:space="preserve">he is just an amazing fellow 
donald trump held a rally in montana last night where he bragged about having more people at his event than elton john had at his concert  he said    i have broken more elton john     linkremoved </t>
  </si>
  <si>
    <t xml:space="preserve">collusion  the ag demands zuckerberg hand over all communications between facebook and the obama campaign now </t>
  </si>
  <si>
    <t xml:space="preserve">trump is so smart because trade wars are so easy to win   linkremoved </t>
  </si>
  <si>
    <t xml:space="preserve">at  usernameremoved  integration       aug     usernameremoved  from genomes to  microbiomes   assembly  annotation  amp  metabolic modeling workshop by chris henry  usernameremoved  and bob cottingham  usernameremoved  register   linkremoved    systemsbiology  bioinformatics  bigdata  linkremoved </t>
  </si>
  <si>
    <t xml:space="preserve">how dare you marianne williamson  from meltdown to peace by jo davis via  usernameremoved  
 linkremoved 
 usernameremoved   usernameremoved   simplereminders  how  dare  you  meltdown  peace  linkremoved </t>
  </si>
  <si>
    <t xml:space="preserve">funny how easily these trumpsters are hurt in their feelings waaa  if they hate fascism comparisons so much they should stop being fascists  the other     of america is till here and we see them for what they are unamerican super elites   trumptroopers     linkremoved </t>
  </si>
  <si>
    <t xml:space="preserve"> usernameremoved  an acquaintance of mine recently posted a picture of her new haircut on facebook and one of the hashtags was fuck trump </t>
  </si>
  <si>
    <t xml:space="preserve">so  facebook labeled our  declarationofindependence as  hatespeech    usernameremoved   is this a ploy to tear the us apart so you can run for office to save us  that little piece of paper has allowed you to do what you do  do you realize that please stop being  unamerican   linkremoved </t>
  </si>
  <si>
    <t xml:space="preserve">funny how easily these trumpsters are hurt in their feelings waaa  if they hate fascism comparisons so much they should stop being fascists  the other     of america is till here and we see them for what they are unamerican super elites   trumptroopers are  stormtroopers  mtpol  linkremoved </t>
  </si>
  <si>
    <t>which platform do you prefer to watch live streams on  
 qotd  livestream  twitch  youtube  facebook  periscope  podernfamily</t>
  </si>
  <si>
    <t xml:space="preserve">facebook has apologized for flagging parts of the declaration of independence as hate speech     socialistmedia  facebook it is as though mark zuckerberg wants to be shut down by the fbi or a grand jury because he lacks the balls to do it herself    rt   linkremoved </t>
  </si>
  <si>
    <t xml:space="preserve"> bigdata meets  data fabric  amp   multicloud  how new  analytics platforms break down silos    usernameremoved   usernameremoved   usernameremoved  
 linkremoved   linkremoved </t>
  </si>
  <si>
    <t xml:space="preserve"> usernameremoved  would you do it    hand over your dna to these dishonest clowns  the same assholes who colluded with russia and exploited your privacy via cambridge analytica  </t>
  </si>
  <si>
    <t>the latest the heather parker daily   linkremoved   contentmarketing  bigdata</t>
  </si>
  <si>
    <t xml:space="preserve"> facebook is shutting down its mobile apps due to low usage 
 hello  launched in       
 tbh  acquired in       
 moves  acquired in        linkremoved </t>
  </si>
  <si>
    <t xml:space="preserve"> facebook still doesn t respect our privacy and waited two months to fix a breach  linkremoved   linkremoved </t>
  </si>
  <si>
    <t xml:space="preserve">blockchain   iot is a massive game changer   bigdata  iot  wtc  linkremoved </t>
  </si>
  <si>
    <t xml:space="preserve"> fb  fb is not just  facebook 
 igtv  instagram  ig could compete with  youtube  steaming within the next few years 
 fb is a powerhouse  not going anywhere 
 control your future  invest  fridaymotivation  market  knowledge</t>
  </si>
  <si>
    <t xml:space="preserve">why is this the one of the realest tweets ever  linkremoved </t>
  </si>
  <si>
    <t xml:space="preserve">retweeted seriously folks    usernameremoved 
 usernameremoved  donald trump 
putin puppet
pedophile backer
kim jong un caver
investigation obstructor
trade war starter
sexual misconduct supporter
special needs mocker     linkremoved </t>
  </si>
  <si>
    <t>the latest the social media pr daily   linkremoved  thanks to  usernameremoved   usernameremoved   ai  bigdata</t>
  </si>
  <si>
    <t xml:space="preserve">go to hell dan    you were never a journalist  just another trashy  demonrat  linkremoved </t>
  </si>
  <si>
    <t xml:space="preserve">if this isnt the most accurate thing ever    linkremoved </t>
  </si>
  <si>
    <t xml:space="preserve">these petty attempts to control free speech on the very sites they themselves created as champions of free speech are actually keeping trumps base solid and convincing dems to  walkaway
 linkremoved </t>
  </si>
  <si>
    <t xml:space="preserve">aaand the fun continues   
come join us for our next slalom tech talks event and learn all about google cloud     linkremoved </t>
  </si>
  <si>
    <t>the people you may know on my facebook this morning was all people i ve been talking to on grindr  lmao i do naht appreciate this invasion of privacy</t>
  </si>
  <si>
    <t xml:space="preserve">love  openlitespeed  join our  ols group on  facebook to ask questions and help out other openlitespeed fans   linkremoved </t>
  </si>
  <si>
    <t xml:space="preserve">we reached our firsts        followers on  twitter  lets continue  buildingpower together  also  join us on  facebook  instagram  cvhaction  linkremoved </t>
  </si>
  <si>
    <t xml:space="preserve">let s make this clear  usernameremoved  devos spectrum health server talking with trump tower server  then  alfabank server in moscow  then   m fb names and email addresses showed up via  cambridgeanalytica this was an inside job via kushner  mercer s backchannel disseminating data   linkremoved </t>
  </si>
  <si>
    <t xml:space="preserve">will privacy concerns kill third party app ecosystems  i m all for privacy  natch  but i fear such a result would hinder innovative competition and further consolidate the big companies  power  we need more interoperability  not more walled gardens   linkremoved </t>
  </si>
  <si>
    <t xml:space="preserve">retweeted brian krassenstein   usernameremoved 
china just implemented     billion in tariffs against the united states because of trump 
the tariffs target u s  soybean farmers  auto makers and oil producers 
in     linkremoved </t>
  </si>
  <si>
    <t xml:space="preserve">interesting perspectives   linkremoved </t>
  </si>
  <si>
    <t xml:space="preserve">facebook offers fresh detail about its ties to dozens of outside companies in more than     pages of new data turned over to congress  linkremoved  via  usernameremoved </t>
  </si>
  <si>
    <t>top trending bi  analytics  amp  data science article on social media  reltio named a leader in machine learning data catalogs  linkremoved   usernameremoved  breaking down master data management   linkremoved   usernameremoved   bigdata  datasceince  machinelearning  future  bi</t>
  </si>
  <si>
    <t xml:space="preserve"> usernameremoved  mobbed up donny nyc real estate money launderer  went bankrupt thinking casinos would also be easy money laundering  russian mob threw him a lifeline to money launder putin s enormous graft  he got cashflow  amp  the us presidency  it s putin s hold over him  linkremoved </t>
  </si>
  <si>
    <t xml:space="preserve">one of the things i love about working from home is having decent screens to work on  show me the company office that can match my home office   linkremoved   linkremoved </t>
  </si>
  <si>
    <t xml:space="preserve">brb  sending this out to a few relatives on facebook
told ya so  linkremoved </t>
  </si>
  <si>
    <t xml:space="preserve">retweeted nate lerner   usernameremoved 
at a rally last night trump attacked elizabeth warren  hillary clinton  maxine waters   metoo  nato  the media  and the nfl 
why  because he has nothing else to talk about      linkremoved </t>
  </si>
  <si>
    <t xml:space="preserve">   visualisation tools to bring your excel data to life  linkremoved   via  usernameremoved   datascience  bigdata</t>
  </si>
  <si>
    <t xml:space="preserve">goo ood morning  facefuck     
before i forget    fuck you  trump 
now  onto the headlines  trump is throwing all the immigrants out of the army  so  the man whose only service to his country has been to stumble     linkremoved </t>
  </si>
  <si>
    <t xml:space="preserve">who s vetting this  is it being subjected to reliable  i e   external  scrutiny   hmmmmm  linkremoved </t>
  </si>
  <si>
    <t xml:space="preserve">we reached our first        followers on  twitter  lets continue  buildingpower together  also  join us on  facebook  instagram  cvhaction  linkremoved </t>
  </si>
  <si>
    <t xml:space="preserve">i feel dis  linkremoved </t>
  </si>
  <si>
    <t xml:space="preserve">  major agencies now going after fb   good  fb gave  millions  to  obanana in              linkremoved </t>
  </si>
  <si>
    <t xml:space="preserve">speak for yourself sis   linkremoved </t>
  </si>
  <si>
    <t xml:space="preserve">new epa director was a coal lobbyist  great creds  wheeler thought trump was a moron too  
this ceaseless stupidity won t end until we  votethemout  linkremoved </t>
  </si>
  <si>
    <t xml:space="preserve">weather also conducive for ticks to be a problem  facebook  follow  health  instagram  media  news  thedailyonion  twitter  linkremoved   linkremoved </t>
  </si>
  <si>
    <t>operation  meltdown  urg</t>
  </si>
  <si>
    <t xml:space="preserve"> facebook and the  usernameremoved  are working to resolve the  censorship  row over the promotion of the group s song  i stand for the flag   fntech  linkremoved </t>
  </si>
  <si>
    <t>don t forget  we go live every friday at      pm edt   head over and tune in   linkremoved 
 olight  flashlightfriday  facebook  flashlight  edc  funwithmattandsean  livevideo</t>
  </si>
  <si>
    <t xml:space="preserve">nice ads for  fusz s  notifycrm on  usernameremoved   facebook  crm  interactivevideo  usernameremoved   targeting everyday social media users     smartbusiness  linkremoved </t>
  </si>
  <si>
    <t xml:space="preserve"> hahahaha
trump trashing singer chris brown arrested for felony battery 
 linkremoved </t>
  </si>
  <si>
    <t xml:space="preserve">this goes double for me pruit  and i also send this to trump for putting you in office   linkremoved </t>
  </si>
  <si>
    <t xml:space="preserve">i got a  facebook pin from my brother made from steel    if you know us you know why this is funny 
 enamelpin  lapelpin  pin  pinstagram  pincollection  pingame  pingamestrong  linkremoved </t>
  </si>
  <si>
    <t xml:space="preserve">the violent left are aflame with hate 
 linkremoved </t>
  </si>
  <si>
    <t xml:space="preserve">box office   ant man and the wasp  buzzes to      m thursday night  entertainment  facebook  follow  instagram  media  news  thedailyonion  twitter  linkremoved   linkremoved </t>
  </si>
  <si>
    <t xml:space="preserve">how are  bigdata and  machinelearning coming together to deliver big business value   usernameremoved  joins  usernameremoved  of  usernameremoved  to discuss   linkremoved   linkremoved </t>
  </si>
  <si>
    <t xml:space="preserve"> usernameremoved   usernameremoved  these are all over cambridge  ma too</t>
  </si>
  <si>
    <t xml:space="preserve">wtf  this is accurate as fuck   linkremoved </t>
  </si>
  <si>
    <t xml:space="preserve">local seo tip  how to build location authority using social media
 business  business  socialmedia  facebook  instagram  video  twitter  tip  googlemaps  buildings  localization  localsearch  localseo 
 linkremoved </t>
  </si>
  <si>
    <t>opinion    data giants need to be regulated like public utilities  linkremoved  via  usernameremoved   bcpoli  vanpoli  bcliberals  bcndp  bcgreens  aggregateiq  cambridgeanalytics</t>
  </si>
  <si>
    <t xml:space="preserve">the  europeans see  trump and his  totalitarian top very clearly   linkremoved </t>
  </si>
  <si>
    <t xml:space="preserve">trump rally yesterday  
this is what the media will not show you  
he loves his country and work hard to maga  
 linkremoved </t>
  </si>
  <si>
    <t xml:space="preserve">trump voter i bet   linkremoved </t>
  </si>
  <si>
    <t xml:space="preserve"> usernameremoved   gt  usernameremoved  please keep a record of  usernameremoved  bullshit for next time </t>
  </si>
  <si>
    <t xml:space="preserve">knows what he s talking about  linkremoved </t>
  </si>
  <si>
    <t xml:space="preserve">the game changing  iot    iiot killer application  digital prescriptive maintenance  linkremoved    infographic  industry    ai  bigdata  supplychain  robotics mt  usernameremoved   linkremoved </t>
  </si>
  <si>
    <t xml:space="preserve">some of my favorites as well   linkremoved </t>
  </si>
  <si>
    <t xml:space="preserve">so trump thinks the  metoo movement is about political correctness  does anyone want to tell him what its really about   linkremoved </t>
  </si>
  <si>
    <t xml:space="preserve">going viral on  facebook the corinth  tx police department respond to the lip sync challenge and it is glorious with over   million views and climbing  
 linkremoved 
 texas  lipsyncchallenge  linkremoved </t>
  </si>
  <si>
    <t xml:space="preserve">over the course of the     s  the number of apprehensions at the border has declined precipitously  from more than   million in      to fewer than         in       according to u s  customs and border protection data   linkremoved </t>
  </si>
  <si>
    <t xml:space="preserve"> socialmedia news  facebook adds stories archive  enabling re use of stories posts via  usernameremoved   linkremoved   stories  facebook</t>
  </si>
  <si>
    <t xml:space="preserve"> fridayfeeling  beatrice is ready for the  weekend are you   apply    linkremoved  follow us on  instagram  amp   facebook  pughearts  puglife  houston  htown  texas  tx  pug  pugs  fawnpug  blackpug  pugmix  rescue  foster  adopt  adoptdontshop  puglove  linkremoved </t>
  </si>
  <si>
    <t xml:space="preserve">how gdpr is affecting marketing data  linkremoved  via  usernameremoved   bigdata  linkremoved </t>
  </si>
  <si>
    <t>the technology stack used at  usernameremoved  as explained by  usernameremoved    linkremoved   datalake  datascience  bigdata</t>
  </si>
  <si>
    <t xml:space="preserve"> fusz  interactivevideo and  dixiedixon is taking  usernameremoved   sales to the next level   usernameremoved 
 marketing  business  stocks  investor  crm  interactive  analytics  facebook   linkremoved </t>
  </si>
  <si>
    <t xml:space="preserve"> usernameremoved  then fb assisted in exploiting with psychological testing without permission and selling it all   zuckerberg is a traitor and i hope muellers crew can nab him </t>
  </si>
  <si>
    <t xml:space="preserve">legit my thought process  linkremoved </t>
  </si>
  <si>
    <t xml:space="preserve"> technologytrends agriculture bigdata chemchina and other agribusinesses are looking forward to meet the challenges with technology  love it   linkremoved </t>
  </si>
  <si>
    <t xml:space="preserve">trump and gop philosophy  ive got mine     screw everybody else   vote      vote      complicitgop  gopownsthis  resist  itmfa  linkremoved </t>
  </si>
  <si>
    <t xml:space="preserve"> usernameremoved   usernameremoved  strikes me as ironic that the bot  potentially working to support a politician  in the style of cambridge analytica   steals the identity of a data protection lawyer </t>
  </si>
  <si>
    <t xml:space="preserve">retweeted  beefee   usernameremoved 
 usernameremoved  now leave the gary johnson votes as gary johnson votes  trump isnt elected  also  jill stein was a sentient goop advertisement running on a laughably bad     linkremoved </t>
  </si>
  <si>
    <t xml:space="preserve">the unraveling presidency  
trump is telling democratic europe  they kill us on trade  they kill us on other things  they kill us with nato  they kill us   he sees europe as an international system set up to     linkremoved </t>
  </si>
  <si>
    <t xml:space="preserve"> usernameremoved  please shut them down     fakebook moderators messed with my account i had to delete my account      so please shut facebook and punk ass mark fuckerberg down plesae</t>
  </si>
  <si>
    <t xml:space="preserve">in  chicago
 tasteofchicago
finally   realjustice 
 ringleader   jordanhill given   years in  prison for  beatingteen w   disability in  hatecrime  attack  livestreamed on  facebook 
 linkremoved 
 alllivesmatter
 hatecrimesmatter
 hatecrimes
 stophating
 maga  linkremoved </t>
  </si>
  <si>
    <t xml:space="preserve"> usernameremoved   usernameremoved  kind of sucks no one has come in since my house was vandalized by a huge rock because i had trump signs in my windows  and helped me    like      in repairs  i guess a hat is easier to replace  
 linkremoved </t>
  </si>
  <si>
    <t xml:space="preserve">i m with you sis   linkremoved </t>
  </si>
  <si>
    <t xml:space="preserve">digital marketing news  google s marketing platform partners   linkedin s translations   amp   facebook s instant articles subscription results  amp  more 
watch the  usernameremoved  news with  usernameremoved  and  usernameremoved  
 linkremoved   linkremoved </t>
  </si>
  <si>
    <t xml:space="preserve">retweeted paperscissorsrock   usernameremoved 
 usernameremoved  trump got to pick gorsuch  and will now get a second pick  thats definitely bad for my clients  and for civil rights  labor rights  reproductive     linkremoved </t>
  </si>
  <si>
    <t xml:space="preserve">job opening  were looking for a full time administrative  front desk staff member  responsibilities include correspondence  data entry  database management and scheduling  qualifications include meticulous attention to     linkremoved </t>
  </si>
  <si>
    <t xml:space="preserve"> usernameremoved   usernameremoved  i delete more than i write  its a good goal</t>
  </si>
  <si>
    <t xml:space="preserve">let s not forget that  kinojimenez is the type of people with aggressions  twitter blocks for  amp   facebook makes heros of 
 deepstate is communicatively malignant  never get comfortable believing everyone knows what you know  speak hard  amp  loud  especially one on one in public   linkremoved </t>
  </si>
  <si>
    <t xml:space="preserve">holy shit if this isn t me  linkremoved </t>
  </si>
  <si>
    <t xml:space="preserve"> usernameremoved   usernameremoved  ive watched every competition religiously for past   years   i hate facebook  will never use fb again after learning of their privacy crimes   adios wsl      ps   all of us feel this way </t>
  </si>
  <si>
    <t xml:space="preserve"> trump announces new tariff on rubber and glue  linkremoved </t>
  </si>
  <si>
    <t xml:space="preserve">a great  infographic about  ai  myths and facts   linkremoved </t>
  </si>
  <si>
    <t xml:space="preserve">i want private sidewalks now  linkremoved </t>
  </si>
  <si>
    <t xml:space="preserve">trump hasn t enacted the entire lp platform in    months  he s just cut taxes and deregulated  had peace talks with n  korea  freed one incarcerated drug criminal  and pulled out of one un agency  reduced food stamp     linkremoved </t>
  </si>
  <si>
    <t xml:space="preserve">how to run an effective facebook sweepstakes  facebook via  usernameremoved   linkremoved </t>
  </si>
  <si>
    <t xml:space="preserve"> googles duplex  ai could kill the  callcenter  linkremoved 
 machinelearning  nlp  alexa  deeplearning  skill  scientist  bigdata  artificialintelligence  amazon  apple  facebook  it  cloud  cloudcomputing</t>
  </si>
  <si>
    <t xml:space="preserve">we are part of a global economy and trump doesn t understand that   or  he simply doesn t care   linkremoved </t>
  </si>
  <si>
    <t xml:space="preserve"> usernameremoved  i ll walk the   blocks to your hq and start shaming your employees who helped facebook sell our country to some russian jerkoffs  like your the arbiter of right and wrong  fuck you  there can that get me banned  please  will you still collect my data </t>
  </si>
  <si>
    <t xml:space="preserve">excuse me while i go stick my head in the oven   linkremoved </t>
  </si>
  <si>
    <t xml:space="preserve">let securecircle protect your data on the front lines of defense  
 infosec  bigdata  securecircle
 linkremoved   linkremoved </t>
  </si>
  <si>
    <t xml:space="preserve">montana was a good place to do this   linkremoved </t>
  </si>
  <si>
    <t xml:space="preserve">a     view of the  world of  iot  bigdata  iotsecurity  ai  cloud  fintech  iiot mt  usernameremoved  via  usernameremoved   linkremoved </t>
  </si>
  <si>
    <t xml:space="preserve">ted cruz was one of the largest clients of cambridge analytica  the firm accused all over the world of crimes  federal agencies in the usa and equivalents outside the usa are investigating c a 
 linkremoved   linkremoved </t>
  </si>
  <si>
    <t xml:space="preserve">ugh tfw bi writes a short blog w v little analysis on a story you actually wanted to report  social media managers  ill be hitting you up about this later  linkremoved </t>
  </si>
  <si>
    <t xml:space="preserve">put the boot on the other foot  imagine khan was to visit the white house and trump welcomed him with a huge insulting prop  
the world would go ballistic       linkremoved </t>
  </si>
  <si>
    <t xml:space="preserve"> techfriday  facebook using inaudible messages in tv ads  are  rd party  gmail apps reading your email   robocall tidal wave headed to  mobilephones  is  bigbrother watching     linkremoved </t>
  </si>
  <si>
    <t xml:space="preserve">damn you fine as hell in your avi  first time seeing it down my tl   linkremoved </t>
  </si>
  <si>
    <t xml:space="preserve">thanks for the mention  iiot world  today s article  new business models for  manufacturers  usernameremoved   linkremoved 
 iiot  smartmanufacturing  industry    digitaltransformation  bigdata 
 usernameremoved   usernameremoved   usernameremoved   usernameremoved   usernameremoved    linkremoved </t>
  </si>
  <si>
    <t>the latest the abey joseph daily   linkremoved   ai  bigdata</t>
  </si>
  <si>
    <t xml:space="preserve">americans deserve  privacy protection from  bigdata  linkremoved  via  usernameremoved </t>
  </si>
  <si>
    <t xml:space="preserve">i would call the police  get this on record and then sue maxine for provocation   linkremoved </t>
  </si>
  <si>
    <t xml:space="preserve">zuckerberg has got to go    after all he made sure his goons hired all these anti trumpers and anti conservatives    linkremoved </t>
  </si>
  <si>
    <t xml:space="preserve">i m goinb to delete everything instagram  twitter tumblr  facebook  once i reach my goals  i ll get back on this bitch to hurt more feelings  idk when i should start though </t>
  </si>
  <si>
    <t xml:space="preserve">maxine waters could be a serious problem for trump if democrats win the house  linkremoved </t>
  </si>
  <si>
    <t xml:space="preserve"> facebook faces questions after flagging country song as  political  content  linkremoved   linkremoved </t>
  </si>
  <si>
    <t xml:space="preserve">live life with body cams and vehicle cams  have your own data because christians do not believe in technology  all motor vehicles should have black box data   vehicle dashcams etc  all these mall stores have     linkremoved </t>
  </si>
  <si>
    <t xml:space="preserve">thats why ive always maintained twitter is the best  just random consciousness  less bull shit  linkremoved </t>
  </si>
  <si>
    <t xml:space="preserve">lol best tweet ever  linkremoved </t>
  </si>
  <si>
    <t xml:space="preserve">could someone please give the censor liborium at  facebook a crash course in common sense    linkremoved </t>
  </si>
  <si>
    <t xml:space="preserve">tag that friend who sends more whatsapp messages 
   usernameremoved  fans wait for the climax   
watch full video here    linkremoved 
 whatsapp  facebook  twitter  socialmedia  socialmediaday  idreammedia  linkremoved </t>
  </si>
  <si>
    <t xml:space="preserve">well that fake news battle facebook is waging seems to be going swimmingly    linkremoved </t>
  </si>
  <si>
    <t xml:space="preserve">friday poem for you   a reimagining of samuel coleridge taylor for this  bigdata age  a rhyme for the modern clinician  see the full article at  linkremoved </t>
  </si>
  <si>
    <t xml:space="preserve">what s going on w   bitcoin  is what is going to happen with men   cmcp collective male control policy  will become obvious   readmytweets  notsotopsecretmission singer chris brown seal  bigdata  datascience  datascientist  crypto  blockchain  linkremoved  via  usernameremoved </t>
  </si>
  <si>
    <t xml:space="preserve">cheers trump baby  linkremoved </t>
  </si>
  <si>
    <t xml:space="preserve">call your congress reps 
 linkremoved </t>
  </si>
  <si>
    <t xml:space="preserve">my facebook and ig both on the same shit  so twitter it is for sure   linkremoved </t>
  </si>
  <si>
    <t xml:space="preserve">will third party plugins survive the tech backlash   linkremoved   linkremoved </t>
  </si>
  <si>
    <t xml:space="preserve">the makings of the  smarthome   gt  gt   usernameremoved   gt  gt   iot  ai  connectedhome  virtualassistants  bigdata  dataanalytics  infographics  ioe ht    usernameremoved   linkremoved   linkremoved </t>
  </si>
  <si>
    <t>the future of artificial intelligence and what it will look like  linkremoved  
 ai  datascience  bigdata  dataanalytics  analytics  artificialintelligence  datascientist  augmentedreality  virtualreality  machinelearning  ml  deeplearning  nlp  algorithms</t>
  </si>
  <si>
    <t xml:space="preserve">the doj  fbi  sec  and ftc are all now investigating facebook s role in cambridge analytica scandal
 linkremoved  via  usernameremoved </t>
  </si>
  <si>
    <t xml:space="preserve">the people who  disappear  people in death vans now being given access to facebook users  data    communismkills  linkremoved </t>
  </si>
  <si>
    <t xml:space="preserve">kenbwalker cowboyimo whosstarlord stop nonsense  christinawilkie russia and im sure china interfered for decades   obamas knew about it   do you even know what that means    russians ran anti trump as well as pro trump ads on facebook   why   think critically </t>
  </si>
  <si>
    <t xml:space="preserve">im not pro trump but this guy is a jerk  linkremoved </t>
  </si>
  <si>
    <t xml:space="preserve">i read a piece by  usernameremoved  via  usernameremoved  about the trials  amp  tribulations of trying to survive in this business which was heartbreakingly honest and touching  linkremoved </t>
  </si>
  <si>
    <t xml:space="preserve">dead ass  deleted instagram a long while ago   linkremoved </t>
  </si>
  <si>
    <t xml:space="preserve"> usernameremoved  please highlight  usernameremoved  s lack of leadership on trumps  separatingfamilies atrocity  smiths silence is complicity  his hypocrisy is a disgrace  link    linkremoved   familiesbelongtogether  resistancestrong  linkremoved </t>
  </si>
  <si>
    <t xml:space="preserve">make sure you keep this astounding list handy 
 linkremoved </t>
  </si>
  <si>
    <t>way to go for calling out  facebook  usernameremoved  the censorship must end     their algorithms are affecting peoples livelihoods and could influence elections   censorship  censorshipmachine</t>
  </si>
  <si>
    <t xml:space="preserve"> usernameremoved   usernameremoved   usernameremoved   usernameremoved  is jokes    rm isnt going to delete fbs code in the first place </t>
  </si>
  <si>
    <t xml:space="preserve">miserable ppl all end up on twitter yyee  linkremoved </t>
  </si>
  <si>
    <t xml:space="preserve">l e g i t  linkremoved </t>
  </si>
  <si>
    <t>no matter how hard the leftists try the spirit of america cannot and will not break  freedom  maga  tictocnews  deletefacebook   a</t>
  </si>
  <si>
    <t xml:space="preserve"> usernameremoved  why don t you just start telling the truth that the treasonous gop worked with russia to defraud america by criminally helping to put trump  the most corrupt preson ever  into office   there  that s easy to say </t>
  </si>
  <si>
    <t xml:space="preserve">    of trump supporters   right here   linkremoved </t>
  </si>
  <si>
    <t xml:space="preserve">you ll be glad to know that  facebook has been busy protecting you from hate speech  so you won t be harmed  it censored a post containing the declaration of independence  good job   hatespeech  linkremoved </t>
  </si>
  <si>
    <t xml:space="preserve">i urge everyone to call   please share on twitter and facebook   linkremoved </t>
  </si>
  <si>
    <t xml:space="preserve"> facebook censoring declaration of independence   thomas jefferson hate speech  linkremoved  via  usernameremoved </t>
  </si>
  <si>
    <t xml:space="preserve">zuckerberg who   linkremoved </t>
  </si>
  <si>
    <t xml:space="preserve">the trump administration is creating an office to root out fraudsters and have their citizenship taken away   linkremoved </t>
  </si>
  <si>
    <t xml:space="preserve"> facebooks automated systems to monitor political advertisers are blocking the wrong ads  linkremoved  via  usernameremoved </t>
  </si>
  <si>
    <t xml:space="preserve"> usernameremoved  zuckerberg promotes left wing hate speech and censorship</t>
  </si>
  <si>
    <t>bug bounty programs turn attention to data abuse  linkremoved   facebook</t>
  </si>
  <si>
    <t xml:space="preserve">policing social media   not so simple  as  facebook finds out   more from  usernameremoved     linkremoved </t>
  </si>
  <si>
    <t xml:space="preserve">yet another  cmcp collective male control policy  indicator  people really have to start looking at how ludicrously  binary men are  it s only going to get more obvious   readmytweets  nogagrule  bigdata  datascientist  artisttoo  crypto  brickdonaldtrump  javascript  aia  linkremoved </t>
  </si>
  <si>
    <t>how facebook is fact checking conservative sites into oblivion   trending  linkremoved   wakeupamerica  social network  mcgsoc  secure  mcgsecure  democrats  liberals  facebook  liberals</t>
  </si>
  <si>
    <t xml:space="preserve">technology is obsolete with christians because are dark ages pieces of shit  christians are the most  rd world people whom habe ever lived  ungod and christians reject technology  they don t want any data to     linkremoved </t>
  </si>
  <si>
    <t xml:space="preserve"> usernameremoved  hey  can you help me get into a very old account  i need to in order to delete a  usernameremoved  account that is hooked up to my  usernameremoved  account so i can connect the correct spotify account to my facebook account </t>
  </si>
  <si>
    <t xml:space="preserve">rt  welcome  usernameremoved  to the  cloud    community   isv  blockchain  ai  gdpr  bigdata  linkremoved </t>
  </si>
  <si>
    <t xml:space="preserve">   types of  data  bigdata  datascience  linkremoved </t>
  </si>
  <si>
    <t xml:space="preserve"> zuckerberg facebook marketplace is a black market for illegal knock off designer goods   including gucci scarves  louboutin heels and world cup footie shirts
 linkremoved </t>
  </si>
  <si>
    <t xml:space="preserve">retweeted chicago ray    usernameremoved 
 facebook rejected the content of this song  we stand for the flag    wes cook band says  fb using algorithms to stop their  patriotic song from being heard on  july th     linkremoved </t>
  </si>
  <si>
    <t xml:space="preserve">russian flags   linkremoved </t>
  </si>
  <si>
    <t xml:space="preserve">next js basics    building an online business   css  facebook  html  javascript    linkremoved </t>
  </si>
  <si>
    <t xml:space="preserve">absolute proof that  zuckerberg  facebook is owned by russian mafia  used facebook to discredit hillary  amp amp  trump  otherwise facebook spies on american citizens on behalf of russia     linkremoved </t>
  </si>
  <si>
    <t xml:space="preserve"> usernameremoved   usernameremoved  rt is the tv station putin used to help farage with brexit  robert mercer  amp  bannon used cambridge analytica and bretbart in concert with putin to put out fake news  disinformation  fear mongering  disenfranchise voter blocs  etc    same as they did for trump </t>
  </si>
  <si>
    <t xml:space="preserve">data augmentation  how to use  deeplearning when you have limited data  linkremoved   
 dataanalytics  bigdata  machinelearning  ml  artificialintelligence  ai   analytics  linkremoved </t>
  </si>
  <si>
    <t>page situation under control  
 sigilcomics  facebook</t>
  </si>
  <si>
    <t xml:space="preserve">top hud official worked at cambridge analytica    but it s not in his bio  linkremoved </t>
  </si>
  <si>
    <t xml:space="preserve"> usernameremoved  girl  fuck lipsense    please try lip ink    it s not an mlm so i m not trying to sell you anything  but i ve  found the product to last even better  for me   and they are not run by trump donaters    linkremoved </t>
  </si>
  <si>
    <t xml:space="preserve"> usernameremoved  the desire by people to have technology do their thinking for them is greater than there fear of the loss of personal security  aka facebook  it s part of the inexorable slide into the inevitable  ai  big data run digi sphere in which we are the product </t>
  </si>
  <si>
    <t xml:space="preserve">just watched a cult    trump rally where he mocked  metoo and his audience booed the movement   i hope there is a giant outcry against a president who supports what in many cases was rape and assault  
these rallies     linkremoved </t>
  </si>
  <si>
    <t>the latest the kdnuggets coffee break   linkremoved  thanks to  usernameremoved   usernameremoved   usernameremoved   kdn  bigdata</t>
  </si>
  <si>
    <t>mark zuckerberg came to my house today   
he said what the frick is your problem man</t>
  </si>
  <si>
    <t xml:space="preserve">to all you trump haters and all those who say  filth  trump like that  bluemeanie robert diniro   linkremoved </t>
  </si>
  <si>
    <t xml:space="preserve">just realized you can snooze people on  facebook for    days so you won t see their posts  it s like a period  i only want to see your face once a month   linkremoved </t>
  </si>
  <si>
    <t xml:space="preserve">the messy reality of donald trumps poll numbers  linkremoved </t>
  </si>
  <si>
    <t xml:space="preserve">under israeli pressure  facebook and twitter delete large amounts of palestinian content  middle east monitor 
  via  usernameremoved    linkremoved   linkremoved </t>
  </si>
  <si>
    <t xml:space="preserve">lmao word tho  linkremoved </t>
  </si>
  <si>
    <t xml:space="preserve"> usernameremoved  it s a thing   linkremoved </t>
  </si>
  <si>
    <t xml:space="preserve"> chicagocrime  facebook  live  torture chicago judicial system cuddling criminals  he ll be out in  yrs  man gets   years after guilty plea in chicago facebook live torture  beating  linkremoved  via  usernameremoved </t>
  </si>
  <si>
    <t xml:space="preserve">lmaooooo 
literally me     
 worldcupexopower  fifaxexopower  exo  privexbbh  usernameremoved   linkremoved </t>
  </si>
  <si>
    <t xml:space="preserve">frugality lessons from facebook founder  mark zuckerberg   linkremoved </t>
  </si>
  <si>
    <t xml:space="preserve">hey kristen  could you please personally ask the following to resign 
trump
pence
betsy devos
oh  the whole damn cabinet
mcconnell
ryan
you get the idea  linkremoved </t>
  </si>
  <si>
    <t xml:space="preserve">trump wishes us happy fourth of july   sanjha tv  linkremoved </t>
  </si>
  <si>
    <t xml:space="preserve"> usernameremoved   usernameremoved  in cuba in april and turned on my data to wish someone happy birthday on facebook  it was turned on at     pm and turned off at     pm according to my bill when i got back        lesson learned  it is ridiculous what we pay here as opposed to the rest of the free world </t>
  </si>
  <si>
    <t xml:space="preserve">facebook has embraced one time enemy twitter as its cleans up the cambridge analytica mess  fb   linkremoved  johnangel    </t>
  </si>
  <si>
    <t xml:space="preserve">facebook is crap    selling out data and banning our declaration if i dependence and our patriotism       facebook says it made a mistake in blocking wes cook band s  patriotic  song about the american flag   business insider  linkremoved </t>
  </si>
  <si>
    <t xml:space="preserve">i will never understand all of you republicans who cheers and faint from excitement when you hear trump saying  we will make america great again  did you know that trump is making america a garbage if he s trying to     linkremoved </t>
  </si>
  <si>
    <t xml:space="preserve">stop being bitter  linkremoved </t>
  </si>
  <si>
    <t xml:space="preserve">trump uses words such as invading and infest and breeding to describe central american migrants who arrive at the border lawfully seeking asylum  ill believe this is neutral immigration policy when immigration     linkremoved </t>
  </si>
  <si>
    <t>dna testing under way for migrant children  the source could not discuss how long the practice has been taking place  if the testing requires consent or if the dna is stored in a database   linkremoved   genetics  bigdata  wherearethechildren</t>
  </si>
  <si>
    <t xml:space="preserve">     private lives  leave me out  as technology changes  so do ideas about self  amp  nature of privacy  facebook   cambridge analytica data scandal   privacy digital citizens believed rightfully entitled to was not in fact the privacy they possessed  sarah e  igo  the known citizen   linkremoved </t>
  </si>
  <si>
    <t xml:space="preserve">retweeted pius arinze has   usernameremoved 
my coming weekend s political thoughts article will be on the ten best successes recorded by trump since he took office on   st january       
please  i ll love to see     linkremoved </t>
  </si>
  <si>
    <t>norwegian agency dings facebook  google for unethical privacy tactics    linkremoved   cybersecurity</t>
  </si>
  <si>
    <t xml:space="preserve">way to go  zuckerburg  you ve done it again  another reason to delete facebook from your smartphone   linkremoved </t>
  </si>
  <si>
    <t xml:space="preserve"> hiring   data  amp  analytics solutions architect
 bigdata  chicago  inc  niittechnologies   jobs in florida 
apply here   linkremoved </t>
  </si>
  <si>
    <t xml:space="preserve">today s  usernameremoved        ebook  july      introduction to matlab for engineers and scientists  solutions for numerical computation and modeling by sandeep nagar  matlab  datascience  dataviz  bigdata  usernameremoved   linkremoved   linkremoved </t>
  </si>
  <si>
    <t xml:space="preserve">this is a potential game changer  data on your previous searches are used by  usernameremoved   usernameremoved   usernameremoved  to target advertising  imagine the potential benefits to society if they used this data to promote health rather than advertising  linkremoved </t>
  </si>
  <si>
    <t xml:space="preserve">zakiyah  a five year old  somali sends trump a message    linkremoved </t>
  </si>
  <si>
    <t>something sad happened to me   every facebook post 
so sorry  heres what happened in my life too   every facebook comment   facebook</t>
  </si>
  <si>
    <t xml:space="preserve">microsoft aims to make  bigdata analytics more attainable for businesses with azure data lake storage gen   read more from  usernameremoved   linkremoved  via  usernameremoved </t>
  </si>
  <si>
    <t xml:space="preserve"> usernameremoved  you are so disingenuous  data misuse is not our friend   you built  facebook on trading data and continue to   you even track people who don t have a facebook account   you re a disgrace 
 dataprivacy 
 dataprotection 
 duplicity</t>
  </si>
  <si>
    <t xml:space="preserve"> usernameremoved   usernameremoved   usernameremoved  so basically facebook has deleted part of the declaration of independence because they say it has hate language in it     wtf    that translates to they want to erase some more american history for their liberal agenda    f usernameremoved  that    potus trump     </t>
  </si>
  <si>
    <t xml:space="preserve"> usernameremoved   usernameremoved  deleted  facebook years ago old people took it over</t>
  </si>
  <si>
    <t xml:space="preserve">close facebook accounts   linkremoved </t>
  </si>
  <si>
    <t xml:space="preserve"> usernameremoved   usernameremoved  is zuckerberg a merciless internet savage </t>
  </si>
  <si>
    <t xml:space="preserve">trump to meet queen elizabeth despite chorus of discontent   sanjha tv  linkremoved </t>
  </si>
  <si>
    <t xml:space="preserve">join  usernameremoved  at the  usernameremoved  for the power of partnership and collaboration in the publishing industry next thursday july   th  linkremoved </t>
  </si>
  <si>
    <t xml:space="preserve">the evil of facebook gaming  data  amp  privacy abuse w  fortnite gameplay   linkremoved </t>
  </si>
  <si>
    <t xml:space="preserve">if you dnt fwm delete me  i probably dnt know yo ass or fwu outside of facebook anyways  i ain t social the media is bih </t>
  </si>
  <si>
    <t xml:space="preserve"> facebook is for  libtards  liberals showing off their very fake personas 
fb is just stupid anyway    linkremoved </t>
  </si>
  <si>
    <t>interestingly enough  people are willing to share aggregate data  but nothing that can pinpoint back to them specifically   linkremoved  by  usernameremoved   bigdata</t>
  </si>
  <si>
    <t xml:space="preserve">trump launches     billion trade war and china  immediately  fires back  linkremoved 
chinas foreign ministry said that tit for tat duties on u s  goods took immediate effect friday after washingtons tariffs on     billion worth of chinese goods kicked in at      </t>
  </si>
  <si>
    <t xml:space="preserve">britain has nothing to gain from the continuing existence of mercer  bannon  the kochs   if only bond could be sent to rectify the situation  linkremoved </t>
  </si>
  <si>
    <t xml:space="preserve">dial it back  facebook   you wayyy overreacted 
facebooks automated systems to monitor political advertisers are blocking the wrong ads   advertising  marketing  linkremoved </t>
  </si>
  <si>
    <t xml:space="preserve">check out  usernameremoved  methods for connecting  adwords to  facebook for better conversions   linkremoved </t>
  </si>
  <si>
    <t xml:space="preserve">me after      years        linkremoved </t>
  </si>
  <si>
    <t xml:space="preserve">a   step guide to get better survey response rates using  facebook messenger by  usernameremoved   linkremoved </t>
  </si>
  <si>
    <t xml:space="preserve">yes   supplychaingeeks can race  stockcars  we have one of our own  supplychaingeeks competing in the  usernameremoved   triplecrown round ii tonight  for updates  placing  and more visit their  facebook page   linkremoved   racecar  barcodingspotted  linkremoved </t>
  </si>
  <si>
    <t xml:space="preserve">walmart responds to outrage over  impeach  trump clothes
 linkremoved </t>
  </si>
  <si>
    <t xml:space="preserve">trump administration helps iraqi christians rebuild
iraqi christian leader bashar warda of irbil has thanked the united states for offering their support to christians in iraq who are rebuilding their lives     linkremoved </t>
  </si>
  <si>
    <t xml:space="preserve">trump  last night in montana 
what the hell is he talking about 
i have broken more elton john records  he seems to have a lot of records  and i  by the way  i dont have a musical instrument  i dont have a     linkremoved </t>
  </si>
  <si>
    <t xml:space="preserve">facebook blocked a posting of the declaration of independence cuz algorithms consider it hate speech for saying merciless indian savages  even the damn robots know that this country is founded on racism  the trump era is not an aberration  it is the norm  linkremoved </t>
  </si>
  <si>
    <t xml:space="preserve">nine out of    enterprises will use robotic process automation by       linkremoved   rpa  ai  machinelearning  ml   bigdata  fintech  insurtech  marketing  datascience  robotics  healthtech  iot  iiot  supplychain  blockchain   usernameremoved   usernameremoved   linkremoved </t>
  </si>
  <si>
    <t xml:space="preserve"> maga s still can t tell the difference between zuckerberg and zuckerman   linkremoved </t>
  </si>
  <si>
    <t xml:space="preserve">no surprise    read the declaration and maybe then you will see that its completely different than  facebook facade     linkremoved </t>
  </si>
  <si>
    <t xml:space="preserve"> usernameremoved  funny  we woke up from a dream thinking facebook stopped harvesting and data mining all the billions of users pictures uploaded each day  then it turned dark as they announced scott pruitt as their new ethics administrator  linkremoved </t>
  </si>
  <si>
    <t xml:space="preserve">my personal hope is that the new wave of  personal  data  protection laws will stop the many robocalls i get  forget facebook  a silent phone is my success criteria   linkremoved   linkremoved </t>
  </si>
  <si>
    <t xml:space="preserve">the  jacob rees mogg appreciation group   on facebook is full of some of the worst people you could ever hope to see  racism and xenophobia is rife  basically he is the magnet for uk trump supporters   linkremoved </t>
  </si>
  <si>
    <t xml:space="preserve">dan rather is a  blowhard   linkremoved </t>
  </si>
  <si>
    <t xml:space="preserve"> facebook  digitalmarketing  marketingtips
according to the sprout social index  social marketers point to increasing community engagement as their no    biggest goal  right behind boosting brand awareness  
find out more points like this    linkremoved </t>
  </si>
  <si>
    <t>facebook  we care about your privacy
also facebook  hey advertisers we need your social security numbers now but its cool i promise here watch our commercial</t>
  </si>
  <si>
    <t xml:space="preserve">how a decentralised ecosystem will change  bigdataanalytics    bigdata    linkremoved   linkremoved </t>
  </si>
  <si>
    <t xml:space="preserve">    and another reason to delete facebook </t>
  </si>
  <si>
    <t xml:space="preserve">   skill groups required for impactful  datascientists  gt  gt   pwc  ai  bigdata  deeplearning  machinelearning  dataanalytics  dataengineering  infographic  gt  gt    linkremoved   linkremoved </t>
  </si>
  <si>
    <t xml:space="preserve"> lights cigarette  let me tell you guys about a conversation i saw on a friend s facebook page where a woman expressed hope that we pull out of syria and let russia deal with it as a sign of confidence in our improved relationship  
she was not joking  it was not ironic   linkremoved </t>
  </si>
  <si>
    <t xml:space="preserve">can you offer exclusive advice to  usernameremoved  users  if so  you might soon get paid   facebook is slowly rolling out subscription groups in which group admins can charge members monthly to join their exclusive groups  learn more   linkremoved   linkremoved </t>
  </si>
  <si>
    <t xml:space="preserve">facebook has embraced one time enemy twitter as it cleans up the cambridge analytica mess  fb    tcot  maga  rednationrising  linkremoved </t>
  </si>
  <si>
    <t xml:space="preserve">    bi tools for  datavisualization    usernameremoved   usernameremoved   linkremoved   analytics  bigdata  businessintelligence  datainsights  dataviz  software  linkremoved </t>
  </si>
  <si>
    <t xml:space="preserve">so yesterday on larkfield road a little gray man set up a yuge stand with signs that read defend trump jail mueller and i wondered wtf is wrong with him  however i sped by because he is obviously an     linkremoved </t>
  </si>
  <si>
    <t xml:space="preserve">omg bitch me  linkremoved </t>
  </si>
  <si>
    <t xml:space="preserve">any  maga  idiots out there 
here s what notputinswife  loo thinks of you 
im thankful one trump accomplishment   exposing people for what they really are
it s not  patriotism is just plain  hate and or  stupidty     linkremoved </t>
  </si>
  <si>
    <t xml:space="preserve">the perils of artificial responsibility  developing and applying ai  linkremoved   analytics  bigdata  machinelearning  linkremoved </t>
  </si>
  <si>
    <t xml:space="preserve">remind me again why anybody is on  usernameremoved  anymore   linkremoved </t>
  </si>
  <si>
    <t>another helpful article from  linkremoved  how to get notified when your favourite facebook page or group goes live    gt   linkremoved 
via  usernameremoved   facebook  tips</t>
  </si>
  <si>
    <t xml:space="preserve">violent left again  linkremoved </t>
  </si>
  <si>
    <t xml:space="preserve">trade war  
the trump administration s first round of china tariffs went into effect at midnight  the united states began imposing a    percent tax on     billion in chinese products  and beijing reciprocated  the     linkremoved </t>
  </si>
  <si>
    <t xml:space="preserve">protesters have been given approval to fly this giant trump baby blimp over london during the president s visit to britain   linkremoved   linkremoved </t>
  </si>
  <si>
    <t xml:space="preserve">      advanced analytics techniques based on buzz phrases like artificial intelligence   machinelearning    bigdata and  blockchain would determine from moment to moment to what extent a  linkremoved </t>
  </si>
  <si>
    <t xml:space="preserve">about an inch away from dropping  facebook </t>
  </si>
  <si>
    <t xml:space="preserve"> usernameremoved  can t imagine amount of brainwashing it would take to to even think of such shlop    much less to put it on free american in our own country   zuckerberg    </t>
  </si>
  <si>
    <t xml:space="preserve"> optimize  storage  economics and  datamanagement with  machinelearning  usernameremoved   bigdata  analytics  datascience  datamgmt  linkremoved   linkremoved </t>
  </si>
  <si>
    <t xml:space="preserve">what does it cost to leverage  facebook for your business  social marketing leaders at  usernameremoved   usernameremoved  and  usernameremoved  found these surprising statistics   linkremoved </t>
  </si>
  <si>
    <t xml:space="preserve">lowkey  linkremoved </t>
  </si>
  <si>
    <t xml:space="preserve">trump s constituency  i e   the only americans he gives a damn about  is a significant number  but still a minority  of americans who feel deeply threatened to the point of panic by other races  creeds      linkremoved </t>
  </si>
  <si>
    <t xml:space="preserve">stupid waste of time  linkremoved </t>
  </si>
  <si>
    <t xml:space="preserve">zuckerberg must be screaming   linkremoved   linkremoved </t>
  </si>
  <si>
    <t xml:space="preserve"> usernameremoved   usernameremoved  fyi zuckerberg hired heritage fndtn on a review board to review liberal posts  not kidding  the right wing complained that bias on white supremacist   gop  posts so neo nazis now targeting liberal accounts to exterminate dissent</t>
  </si>
  <si>
    <t xml:space="preserve">the truth  linkremoved </t>
  </si>
  <si>
    <t xml:space="preserve">nyc rejected a         tax break president trump was set to receive on his trump tower condo after inquiries from  usernameremoved  about whether he is still eligible for the savings   linkremoved </t>
  </si>
  <si>
    <t xml:space="preserve"> usernameremoved  you really need to stop the narrative  it makes you highly biased  if the purpose of your readers is to simply eat the same dish every day  then it makes you a very boring restaurant    biased  news  twitter  facebook  instagram  follow  media</t>
  </si>
  <si>
    <t>that is nice of them    gt  anyone can use ubers new map making tool  linkremoved   maps  data  bigdata</t>
  </si>
  <si>
    <t xml:space="preserve">get the inside track on your data driven journey  register now for our virtual event and transform how your business uses  data   linkremoved  
 bigdata  machinelearning  iot  linkremoved </t>
  </si>
  <si>
    <t xml:space="preserve">the world has gone certifiably insane   linkremoved </t>
  </si>
  <si>
    <t xml:space="preserve">in the world of social media there are millions of accounts and voices  with such a fragmented environment how do you get your story across  follow me to learn more 
 socialmedia  growthhacking  facebook  twitter  pintrest  instragram  reddit  media  buisness  marketing  linkremoved </t>
  </si>
  <si>
    <t xml:space="preserve">  things to know before implementing robotic process automation  linkremoved   rpa  ai  machinelearning  ml  deeplearning  dl  bigdata  fintech  insurtech  marketing  datascience  robotics  healthtech  iot  iiot  supplychain  blockchain cc  usernameremoved   usernameremoved   linkremoved </t>
  </si>
  <si>
    <t xml:space="preserve">congressional  amp  doj investigators believe that the campaign might have helped guide russias voter targeting scheme  that flynn  who worked for trumps campaign and with cambridge analytica  is suspected of having extensive ties with russian operatives   linkremoved </t>
  </si>
  <si>
    <t xml:space="preserve">run a huge facebook group  some admins can now charge members a monthly fee directly through facebook 
after its lockdown over  cambridgeanalytica  facebook quietly relaunched enterprise tools for groups   linkremoved   apps  linkremoved </t>
  </si>
  <si>
    <t xml:space="preserve">much like the irrational freak out over immigration  this article is over a year old talking about a space force and no one cared until trump said it   tcnt  linkremoved </t>
  </si>
  <si>
    <t xml:space="preserve">african american unemployment is at its lowest level in the history of the united states  millions of working class americans are getting jobs  hispanic employment is at record levels  and wages are rising for the first time in decades  
 linkremoved </t>
  </si>
  <si>
    <t xml:space="preserve">we ll look at the hypocrite your president is america    usernameremoved   linkremoved </t>
  </si>
  <si>
    <t xml:space="preserve">do you have a  website or online  business  traffic needed to a  blog   facebook or  twitter page 
having banners on hand in these dimensions is important    
    x   
    x   
    x    
    x    
    x    
formats     linkremoved </t>
  </si>
  <si>
    <t xml:space="preserve"> cwbriefing   facebook has received unpleasant scrutiny over its sharing of user  data with third parties   cybersecurity  infosec  linkremoved </t>
  </si>
  <si>
    <t xml:space="preserve">there is a lot of conversation concerning the next appointment by president trump to the u s  supreme court  the democrats have their hair on fire over the possibility the infamous roe v  wade     linkremoved </t>
  </si>
  <si>
    <t xml:space="preserve">theres something like     classes of boss survey stars 
its a lot to graph each downloaded csv file individually 
heres a quick way of looping through each file  
graphing teff  feh  etc
 astronomy  sdss  sloandigitalskysurvey  datascience  bigdata  python  linkremoved </t>
  </si>
  <si>
    <t>bricks  mortar  steel and hashtags  how brokers are turning to  socialmedia for dealmaking  linkremoved   cre  linkedin  twitter  facebook</t>
  </si>
  <si>
    <t xml:space="preserve">shame on dude for assaulting the teen boy  that man did what trump has ok d his people to do   assault others who don t support him  so you aren t any better  man  
 linkremoved </t>
  </si>
  <si>
    <t xml:space="preserve">i deleted all social media apps off of my phone and twitter is the only account i actually sign into on a browser  this is facts lol   linkremoved </t>
  </si>
  <si>
    <t xml:space="preserve">it looks like  facebook is taking a deeper dive into  blockchain   socialmedia   linkremoved </t>
  </si>
  <si>
    <t xml:space="preserve">trump official s notes on un racism doc leak  leave cnn melting down on air  linkremoved </t>
  </si>
  <si>
    <t xml:space="preserve">last night i posted the ap story about the deportation of the immigrant soldiers on facebook  someone asked if i had checked my sources and made sure this was a credible story  i dont know if this person was a trump supporter  at the very least they held their nose when voting </t>
  </si>
  <si>
    <t xml:space="preserve">lmfaoooo if that aint the truth  xd twitter saltiest platform ever  lol  linkremoved </t>
  </si>
  <si>
    <t xml:space="preserve"> facebook  amp   fakenews caused a lot of confusion in  myanmar  linkremoved   burma  hunta  socialmedia  tmtmdailybuzz</t>
  </si>
  <si>
    <t xml:space="preserve">very useful set  we love the   machinelearning in emoji  the most     linkremoved </t>
  </si>
  <si>
    <t xml:space="preserve">friday has us all like    
 friyay  cambridgedancecompany  cambridgedance  bostondance  boston
 cambridge  jazzdance  linkremoved </t>
  </si>
  <si>
    <t xml:space="preserve">this will be the extent of my ranting for the morning 
democrats  what the hell is your  our  unifying message  i loathe trump too  but out anger is not enough to turn the heads we need to turn  our outrage is     linkremoved </t>
  </si>
  <si>
    <t xml:space="preserve">wrath of god turbulence of nature  memorys heritage keeps all lives matter alive  cc don mashak tim kinley sam grazzini rucki dede evavold michael volpe  trump lives matter cc vonessa miller bernae verakruse judy martin carol d  berg  thanks for the     linkremoved </t>
  </si>
  <si>
    <t xml:space="preserve">this is the very meaning of sedition  consorting with america s enemy    linkremoved </t>
  </si>
  <si>
    <t xml:space="preserve"> usernameremoved  cambridge analytica used palantir  incredibly powerful intelligence software  to illegally data mine facebook in order to influence elections </t>
  </si>
  <si>
    <t xml:space="preserve"> hiring   big data engineer
location    greenville  sc  us  ap pcompany  bigdata  developer  tweetmyjobs  jobseekers
 apply now   linkremoved   linkremoved </t>
  </si>
  <si>
    <t xml:space="preserve">given enough time any business can discover the truth  however  data scientists offer a faster solution   quote  business  bigdata  ai  linkremoved </t>
  </si>
  <si>
    <t xml:space="preserve">scarborough leaves co workers speechless after predicting trump s supreme court pick  linkremoved </t>
  </si>
  <si>
    <t xml:space="preserve">lib columnist pleads with dems  give trump  his f       wall  or we re finished  linkremoved </t>
  </si>
  <si>
    <t xml:space="preserve">petty af aint it the truth though  linkremoved </t>
  </si>
  <si>
    <t xml:space="preserve">beware cambridge analytica is operating under a new name  linkremoved </t>
  </si>
  <si>
    <t xml:space="preserve"> facebook apologizes for censoring declaration of independence as hate speech  linkremoved  via  usernameremoved </t>
  </si>
  <si>
    <t xml:space="preserve">the truth behind why i deleted my facebook and instagram when i moved to dallas   linkremoved </t>
  </si>
  <si>
    <t xml:space="preserve">seriously  if you support trump you re an asshole  period   linkremoved </t>
  </si>
  <si>
    <t>tax facebook use  now there s an idea   zdnet  linkremoved   facebook</t>
  </si>
  <si>
    <t xml:space="preserve">the  digital bank  tech innovations driving change  linkremoved   iot  bigdata  blockchain  cloud  ai mt  usernameremoved   linkremoved </t>
  </si>
  <si>
    <t xml:space="preserve">the story about how facebook had censored one of the united states  founding texts on the grounds that it was hate speech has traveled around the world    linkremoved </t>
  </si>
  <si>
    <t>pompeo in north korea vows to get details of nuke commitment  linkremoved 
secretary of state mike pompeo began his first trip to pyongyang friday since president donald trumps summit with leader kim jong un last month  july          at      am</t>
  </si>
  <si>
    <t xml:space="preserve"> hiring   data architect  big data
location    monroe  la  usa  m  bigdata  developer  monroe  tweetmyjobs  jobseekers
 apply now   linkremoved   linkremoved </t>
  </si>
  <si>
    <t xml:space="preserve">a media eager to normalize harassment and violence runs cover for the abhorrent behavior   linkremoved </t>
  </si>
  <si>
    <t xml:space="preserve">retweeted today   usernameremoved 
we will take that little kit but we have to do it gently b c were in the  metoo generation  president trump mocks  metoo while challenging sen  elizabeth warren to take a dna test     linkremoved </t>
  </si>
  <si>
    <t xml:space="preserve">michael avenatti says he would be qualified to be president because he has three things that he believes donald trump lacks  brains  heart  and courage
credit cnn  linkremoved </t>
  </si>
  <si>
    <t xml:space="preserve"> usernameremoved   usernameremoved  evan cheng  usernameremoved  is not only  usernameremoved  director of engineering   blockchain  he also is the senior advisor for  usernameremoved   link           cryptocurrency   chainlink  provides blockchain  smartcontracts with an  oracle for off chain data  the solutions to mass adoption </t>
  </si>
  <si>
    <t xml:space="preserve"> vcs are fleeing ex  facebook exec chamath  palihapitiya s firm to via  usernameremoved  thanks  usernameremoved   linkremoved </t>
  </si>
  <si>
    <t xml:space="preserve"> usernameremoved  evan cheng  usernameremoved  is not only  usernameremoved  director of engineering   blockchain  he also is the senior advisor for  usernameremoved   link           cryptocurrency   chainlink  provides blockchain  smartcontracts with an  oracle for off chain data  the solutions to mass adoption </t>
  </si>
  <si>
    <t>a good example in the era of  bigdata of finding correlation between seemingly unrelated facts   birthrates dropped most in counties where  homevalues grew most  linkremoved   usernameremoved   trend  culture</t>
  </si>
  <si>
    <t xml:space="preserve"> usernameremoved  evan cheng  usernameremoved  is not only  usernameremoved  director of engineering  blockchain  he also is the senior advisor for  usernameremoved   link          cryptocurrency   chainlink  provides blockchain  smartcontracts with an oracle for off chain data  the solutions to mass adoption </t>
  </si>
  <si>
    <t xml:space="preserve"> usernameremoved   usernameremoved   usernameremoved  evan cheng  usernameremoved  is not only  usernameremoved  director of engineering   blockchain  he also is the senior advisor for  usernameremoved   link           cryptocurrency   chainlink  provides blockchain  smartcontracts with an  oracle for off chain data  the solutions to mass adoption </t>
  </si>
  <si>
    <t xml:space="preserve">in a facebook post last week  hikind wrote g d help us  in response to a young socialist defeating longtime u s  rep  joe crowley in a house primary   linkremoved </t>
  </si>
  <si>
    <t xml:space="preserve">       americans got their citizenship yesterday during ceremonies like this   this image makes me smile   i m pretty it pisses trump off   linkremoved </t>
  </si>
  <si>
    <t xml:space="preserve">this seriously happened  good lord  ima have to be done with facebook beyond not using it  may need to just delete it   linkremoved </t>
  </si>
  <si>
    <t xml:space="preserve">link  usernameremoved  devos spectrum health server in mi  talking with trump tower server in nyc  then talking with russian  alfabank server in moscow  devos  kushner  mercer   cambridgeanalytica backchannel for what    m fb names  amp  email addresses to be used against voter rolls   linkremoved </t>
  </si>
  <si>
    <t xml:space="preserve">a  boycottwalmart campaign has prompted the company to pull a series of impeach    shirts from its website and issue an explanation to outraged fans of the president   linkremoved </t>
  </si>
  <si>
    <t xml:space="preserve">curious to know what makes a   st century city smart  find now  ittrends      smartcity  iot  bigdata  digitaltransformation  usernameremoved </t>
  </si>
  <si>
    <t xml:space="preserve">tech companies are taking more and more heat over other peoples software  an alarming story in the wall street journal this week dove into the world of gmail plugins  many of which     linkremoved </t>
  </si>
  <si>
    <t xml:space="preserve"> usernameremoved  no scott pruitt huh     bill cosby you do remember him right then next day     you had us picture up with the   women        come on guys i need to see scott pruett s face that bull    you know that mark zuckerberg  michael cohen roger ailes come on guys</t>
  </si>
  <si>
    <t xml:space="preserve"> deletefacebook it s a shit app    even the kids are dumping it   linkremoved </t>
  </si>
  <si>
    <t xml:space="preserve">     million in sales from virginia soybean farmers to china    in   virginia jobs are agricultural  with the trump tariffs the chinese will not buy virginia agriculture and will now buy soybeans from russia  the     linkremoved </t>
  </si>
  <si>
    <t xml:space="preserve">the  usernameremoved  unanimously resolved that president trump should grant  rossulbricht a full pardon  agreed  but the  silkroad case is about more than ross  
i discussed the larger implications  with  usernameremoved  at  porcfest a few weeks ago   
 imthatlibertarian  freeross  lnc  linkremoved </t>
  </si>
  <si>
    <t xml:space="preserve">im deaddddddddd   linkremoved </t>
  </si>
  <si>
    <t xml:space="preserve">facebook is a fraud  linkremoved </t>
  </si>
  <si>
    <t xml:space="preserve"> facebook labels declaration of independence as  hate speech   linkremoved </t>
  </si>
  <si>
    <t xml:space="preserve"> boycottfacebook the leftist ceo and leftist social media website   linkremoved </t>
  </si>
  <si>
    <t>as we anxiously wait for the   major  fifaworldcup     matches  uru  amp   fra amp   bra  bel  can you guess which ad placement will get  brandsponsors the most visibility  
follow  linkremoved  to know more 
 artificialintelligence  owlmagic  poll   tech  bigdata  ai</t>
  </si>
  <si>
    <t xml:space="preserve">there are   approaches to  ai  strategy  tactical and strategic  tactical is the most commonly used  however  strategic will give you a competitive advantage    machinelearning  cio  ceo  bigdata  data  linkremoved   linkremoved </t>
  </si>
  <si>
    <t xml:space="preserve">you wont have to pay for it soon  just wait a couple years  dept of genetic purity will be happy to do this for you   linkremoved </t>
  </si>
  <si>
    <t xml:space="preserve">well  well  well  more americans who like president trump  are you surprised   im not   linkremoved </t>
  </si>
  <si>
    <t xml:space="preserve">kinetica partners with top hardware  cloud  channel  and technology providers  check out our rich partner ecosystem to learn more  linkremoved   extremedata  gpu  nvidia  dell  ibm  google  amazon  gpudatabase  bigdata  geospatial  analytics  linkremoved </t>
  </si>
  <si>
    <t xml:space="preserve"> trump pencemustgo  no christian fascist gilead  july    in  chicago  linkremoved </t>
  </si>
  <si>
    <t xml:space="preserve">zuck always apologizes after the fact  i have a novel idea  how about never letting it happen in the  st place then you wouldn t have to apologize  linkremoved </t>
  </si>
  <si>
    <t xml:space="preserve"> usernameremoved  unblock me trump  linkremoved </t>
  </si>
  <si>
    <t xml:space="preserve">my spirit animal   linkremoved </t>
  </si>
  <si>
    <t xml:space="preserve">judge brett kavanaugh  in the running to replace justice anthony kennedy  appears to share president trumps views on immigration and protecting the american worker 
 linkremoved </t>
  </si>
  <si>
    <t>facebook  we care about your privacy
also facebook  we need your social security number to run ads</t>
  </si>
  <si>
    <t xml:space="preserve">if we lived on the west coast we would be theredont miss this great summer camp opportunity   linkremoved </t>
  </si>
  <si>
    <t xml:space="preserve"> usernameremoved   usernameremoved  trump s epa is allowing a nerve gas pesticide to be sprayed on your food 
 linkremoved </t>
  </si>
  <si>
    <t xml:space="preserve">here is what i learned doing  promoted posts on  facebook and  linkedin  what did i miss 
 facebook ads are cheap  for now  
 choosing the right picture is critical 
 ask a question and start a conversation
 dont try to avoid upset customer comments
 fa 
 linkremoved   linkremoved </t>
  </si>
  <si>
    <t xml:space="preserve"> usernameremoved  is that really you   i thought you had crawled beck under your rock  please do   linkremoved </t>
  </si>
  <si>
    <t xml:space="preserve">they apologize for the specific act and not for the general mistake that underlies the whole thing  linkremoved </t>
  </si>
  <si>
    <t xml:space="preserve">facebook shouldnt  apologize         they are only californians       no one would expect better from the likes of them        restinpeacekatesteinle  linkremoved </t>
  </si>
  <si>
    <t xml:space="preserve"> usernameremoved  if you do it ill do it  ugly ass  linkremoved </t>
  </si>
  <si>
    <t xml:space="preserve">every friday kirby and bill petrie bring their talents to podcasting on unscripted    this week they tackle what good leadership looks like  trump and kim jong un using promo  and even a bit about lebron   you never know where they will go   listen     linkremoved </t>
  </si>
  <si>
    <t xml:space="preserve">trump s epa is allowing a nerve gas pesticide to be sprayed on your food 
 linkremoved </t>
  </si>
  <si>
    <t xml:space="preserve">because facebook is now run by george soros    linkremoved </t>
  </si>
  <si>
    <t>i hate facebook memories and even more so that it won t let me delete anything that i posted in the past</t>
  </si>
  <si>
    <t xml:space="preserve">go for  facebook  marketing and earn more revenues  facebookmarketing  socialmedia  marketing  digitalmarketing  socialmedia  linkremoved   linkremoved </t>
  </si>
  <si>
    <t xml:space="preserve">no wonder zuckerberg had changed his name  
he is a grandson of the rockefeller family  how many know of that   linkremoved </t>
  </si>
  <si>
    <t>the  civility debate  isn t about manners  it s an old school power play   linkremoved 
never question the resilience of the political class  deep as we are now in the muck and guts of the trump era  its dedication to managing appearances and propping up an obviously</t>
  </si>
  <si>
    <t xml:space="preserve">invest with canada 
  world   community
 sustainability  freetrade 
 ucalgary  usernameremoved   futurist  designthinking  bigdata  innovation
 ai  iot  deeplearning  machinelearning  usernameremoved   keepreinventing  linkremoved </t>
  </si>
  <si>
    <t xml:space="preserve">i ve never read anything more relatable  linkremoved </t>
  </si>
  <si>
    <t xml:space="preserve">this moron is to determine what is  amp  isn t hate        linkremoved </t>
  </si>
  <si>
    <t xml:space="preserve">i deleted facebook cause i was tired of seeing everyone getting engaged married and having babies
that day isnt too far for me     linkremoved </t>
  </si>
  <si>
    <t xml:space="preserve">follow dj mizz official on all social media platforms   femaledjs  facebook  twitter  snapchat  djmizzofficial  shesthedj  instamood  feature  blackgirlmagic  blackgirlsrock  linkremoved </t>
  </si>
  <si>
    <t xml:space="preserve">truth is stranger than fiction  worse still   facebook  and  google  will continue this automated censorship unabated   linkremoved </t>
  </si>
  <si>
    <t xml:space="preserve">people are apparently alerting emergency services using social media instead of dialing       these are the same idiots who believed you could vote for president in      using facebook and twitter and another reason why trump won   idiocracy in full effect </t>
  </si>
  <si>
    <t xml:space="preserve"> usernameremoved  important study and makes intuitive sense  would be a great use case for existing  bigdata sets </t>
  </si>
  <si>
    <t xml:space="preserve"> usernameremoved  that engineer  mark zuckerberg</t>
  </si>
  <si>
    <t>is facial recognition risky  what is the risk of it being used or irresponsibly acquired   linkremoved   biometrics  privacy  bigdata  infosec</t>
  </si>
  <si>
    <t xml:space="preserve">hate speech  this has to be cnn fake news   facebook labeled the  constitution as  hatespeech 
don t  walkaway    run 
 americafirst   linkremoved </t>
  </si>
  <si>
    <t xml:space="preserve">its now become a place where people openly  and confidently say  your kind is not welcome here  when have we heard that before   linkremoved </t>
  </si>
  <si>
    <t xml:space="preserve">you have to be kidding me
  linkremoved </t>
  </si>
  <si>
    <t xml:space="preserve"> ff  facebook friend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retweeted linda rothwell   glovesoff   usernameremoved 
it s safe to say that everybody we have talked to over here in england are very worried about us
put it this way tyrant
is being used a lot 
think  
trump  amp      linkremoved </t>
  </si>
  <si>
    <t xml:space="preserve"> usernameremoved  i like to educate trump supporters on there about all the fake accounts posting fake news that they lap up   linkremoved </t>
  </si>
  <si>
    <t xml:space="preserve"> batman   thelastlaugh part     animatedminiseries
 linkremoved 
follow my  twitter  linkremoved 
 like my  facebook  linkremoved </t>
  </si>
  <si>
    <t xml:space="preserve"> facebook 
 maga
 gop
 conservatives
declaration of independence is now hate speech per facebook 
what a junk platform and company 
a disgrace 
mark zuckerberg 
oh  but sure  apologize yet again  
clueless leadership and management   linkremoved </t>
  </si>
  <si>
    <t xml:space="preserve">im deaddd    linkremoved </t>
  </si>
  <si>
    <t xml:space="preserve">interesting article  so all you trumpers  why doesn t your lord talk about the market anymore  well  because he actions have caused it to go down       linkremoved </t>
  </si>
  <si>
    <t xml:space="preserve">retweeted david croom   usernameremoved 
i love rsbn  here they are showing a     degree view of the crowd ad president trump s montana rally tonight  many in attendance have recently left the resistance and joined     linkremoved </t>
  </si>
  <si>
    <t xml:space="preserve">what does  usernameremoved  know about  independence  they are in business selling peoples  private data to anyone who will pay for it  including to foreign interests interfering with free elections in  facebook own legal country  usa    usernameremoved    linkremoved </t>
  </si>
  <si>
    <t xml:space="preserve"> usernameremoved  lol but i m sure there s no reason to doubt humanoid mark zuckerberg when he says ai will solve all of  usernameremoved  content management woes  
if they don t start taking this seriously   amp  political ad disclosure reporting   i bet we ll have a nasty nov   and a big market selloff </t>
  </si>
  <si>
    <t xml:space="preserve">not over here sis 
eat more fruit  linkremoved </t>
  </si>
  <si>
    <t xml:space="preserve">it was all a smokescreen to cover up the construction of  zuckerbergs giant mountain top doomsday machine   bondvillian  linkremoved </t>
  </si>
  <si>
    <t xml:space="preserve"> usernameremoved   usernameremoved  will you use your power on twitter to end qanon with just one tweet saying that its not someone connected to president trump  please make it stop  there are many people being manipulated </t>
  </si>
  <si>
    <t xml:space="preserve">sure  but does it mean it   trump exposed  hollywood  msm  google  fb  twitter  nevertrumpers as opposition 
google says gop nazism
 fb  amazon  google  youtube   twitter use  splc to smear conservatives 
 trumphate turned them into traitors  linkremoved </t>
  </si>
  <si>
    <t xml:space="preserve">  for   sale friday july  
 only between the hours of     pm est       pm pst 
    hour sale      after     pm sale is over and i ll delete this pist to eleminate confusion 
if you buy a ticket to the  ftp     linkremoved </t>
  </si>
  <si>
    <t xml:space="preserve">why on earth does facebook rewuire you to login with an account in order to use their dev tools  it doesnt need any account data  i just wanted to preview a urls opengraph data  linkremoved </t>
  </si>
  <si>
    <t xml:space="preserve">great write up by  usernameremoved  on the facebook and cambridge analytica scandal  spoiler alert  no one used data to control peoples minds    linkremoved </t>
  </si>
  <si>
    <t xml:space="preserve">it also appears that facebook s moderation team waited to delete the source of fake news until after a company partner could study and publish a report on the group   linkremoved </t>
  </si>
  <si>
    <t xml:space="preserve">   trends in workforce  analytics 
 bigdata
 ai
 ml
 machinelearning
 futureofwork
 infographic
 via  usernameremoved   usernameremoved 
 linkremoved </t>
  </si>
  <si>
    <t xml:space="preserve">you heard it here first   cuckerberg will be going down like the next  theranos within    years 
how much of your privacy is  fb selling   if you dont know  dont use it which is why my  military contacts wont use  facebook due to compromises </t>
  </si>
  <si>
    <t xml:space="preserve"> advicefornewtwitterusers
 hashtags are for  twitter like  cat videos are for  facebook</t>
  </si>
  <si>
    <t xml:space="preserve">i guess apologies mean nothing  wasn t it just a short while ago that zuckerberg testified before congress   remember how the committee treated  usernameremoved   linkremoved </t>
  </si>
  <si>
    <t xml:space="preserve">new  facebook just went up  tonight    friend  request me 
 jacksonville  florida  darynlamontagne  addme  retweet  comment  follow  snapchat  instagram  twitter  periscope  linkedin  socialmediamanagement  iphone  applenews  apple  applemusic  appletv  linkremoved </t>
  </si>
  <si>
    <t xml:space="preserve">strengthen your  scicomm skills with this quick reference    scicomm  scipol  socialmedia  outreach  phdchat  sciencenews  linkremoved </t>
  </si>
  <si>
    <t xml:space="preserve"> facebook  is a despicable company  dumped  facebook  months ago  they  remove  a     year old document because they don t like the wording   facebooksucks   usernameremoved   they remove a patriotic song because it offends them   facebook  is a communist company   dumpfacebook  linkremoved </t>
  </si>
  <si>
    <t xml:space="preserve">the woman was charged with misdemeanor trespassing and disorderly conduct for climbing the base of the statue of liberty on the fourth of july   linkremoved </t>
  </si>
  <si>
    <t xml:space="preserve">big mood  linkremoved </t>
  </si>
  <si>
    <t xml:space="preserve">hey best workers  thanks for following me     hope you enjoy my  tweets  let s connect on  facebook  gt   linkremoved </t>
  </si>
  <si>
    <t xml:space="preserve">these  robots from disney are doing backflips  gt  gt   usernameremoved  via  usernameremoved   gt  gt   ai  robotics  iot  automation  robot  futureofwork  digital  autonomousvehicles  iiot  bigdata  emergingtech  autonomous  linkremoved </t>
  </si>
  <si>
    <t>that would put  trump out of the race  facebook s chris hughes  tax the rich to fix income inequality  linkremoved   smartnews</t>
  </si>
  <si>
    <t xml:space="preserve"> usernameremoved  hi  please help support and spread the word on identitytheft and romance scams  linkremoved  via  usernameremoved    scammers  scams  romancescams  military  facebook  instagram  love  datingscams  therealone  advocatingforu  laws     communicationdecencyact</t>
  </si>
  <si>
    <t xml:space="preserve"> usernameremoved   usernameremoved  i saw a trump supporter on facebook reply when a person posted  linkremoved  that s run by a liberal  why should i believe them</t>
  </si>
  <si>
    <t xml:space="preserve">facebook is a show and zuckerberg is a head   board of directors need to replace him now  linkremoved </t>
  </si>
  <si>
    <t xml:space="preserve"> facebook  flags declaration of independence section as hate speech  amp  removes from site for a small texas weekly   linkremoved  via  usernameremoved </t>
  </si>
  <si>
    <t>the latest the women daily   linkremoved  thanks to  usernameremoved   usernameremoved   usernameremoved   bigdata  tech</t>
  </si>
  <si>
    <t xml:space="preserve">trump  i would offer warren   m to prove her native american heritage  linkremoved </t>
  </si>
  <si>
    <t xml:space="preserve">we need to fight this   this is crazy   they have entangled so much of our government with their corruption   it just keeps coming   gop is so corrupt   
can t wait for midterms  people    linkremoved </t>
  </si>
  <si>
    <t xml:space="preserve"> usernameremoved   usernameremoved  hi  please help support and spread the word on identitytheft and romance scams  linkremoved  via  usernameremoved    scammers  scams  romancescams  military  facebook  instagram  love  datingscams  therealone  advocatingforu  laws     communicationdecencyact</t>
  </si>
  <si>
    <t xml:space="preserve">for real tho      trump  trumpfashionrealness  sfpride  pride       at san francisco  ca  linkremoved </t>
  </si>
  <si>
    <t xml:space="preserve">china   trump just started biggest trade war in history  usa
 does this means trump s maga caps will cost more    linkremoved </t>
  </si>
  <si>
    <t xml:space="preserve">trump was right to fire him  he can t tolerate this kind of cronyism and corruption in his administration  he would be no different than obama and hillary   the whole reason the public elected him was to drain the swamp of this kind of corruption   linkremoved </t>
  </si>
  <si>
    <t xml:space="preserve"> usernameremoved  i remember those  they actually came out before cds  at one time  it felt very futuristic  this was before trump  obama  facebook  bush w  nirvanna  clinton  bush h  internet</t>
  </si>
  <si>
    <t xml:space="preserve">this is accurate lol  linkremoved </t>
  </si>
  <si>
    <t xml:space="preserve"> walkaway  liberalsleavingtheirprogressivepartybehind  soexcited may i suggest you follow  brandonstraka  usernameremoved  go to  facebook and read their stories   inspiring  linkremoved </t>
  </si>
  <si>
    <t xml:space="preserve"> usernameremoved  you hurt mark zuckerbergs feelings</t>
  </si>
  <si>
    <t xml:space="preserve">twitter  the social media of the proletariats   linkremoved </t>
  </si>
  <si>
    <t xml:space="preserve">my favorite was mark zuckerberg getting grilled at the hearing sitting on a booster chair  it was hard without his sippy cup 
 fuckzuck  linkremoved </t>
  </si>
  <si>
    <t xml:space="preserve">sophia stewart  the mother of the matrix  
   matrix   the evolution  cracking the genetic co  
buy now   linkremoved 
   twitter   linkremoved 
   facebook   linkremoved 
   instagram   linkremoved  de
   website   linkremoved   linkremoved </t>
  </si>
  <si>
    <t xml:space="preserve"> cuckerberg owns dying  socialmedia networks  yet  usernameremoved  is building  usernameremoved  rockets  self driving  usernameremoved  and owns  usernameremoved  now i remember why a bunch of  wallstreet retards keep reking the global financial system   fb is so fucked  good luck  idiots   linkremoved </t>
  </si>
  <si>
    <t xml:space="preserve">our main problem nowadays  linkremoved </t>
  </si>
  <si>
    <t xml:space="preserve">as inflation soars   usernameremoved  drives trading in argentina s barter clubs
 argentina  barter  trading  facebook  socialmedia  messaging  mobileapp  southamerica  onlinemaketing  news  bitcoin  fb  economa  onlinedeals  btc  tech  digitaleconomy  cashless
 linkremoved </t>
  </si>
  <si>
    <t xml:space="preserve">when we become slaves to the whim of the moment we lose our ability to reason and relativize  history happened in context  everything happens in context  if you dont want to be ridiculed for now  dont ridicule the past   linkremoved </t>
  </si>
  <si>
    <t xml:space="preserve">baby trump blimp  linkremoved </t>
  </si>
  <si>
    <t xml:space="preserve">someone posted the  declarationofindependence on  facebook on  independenceday  which they promptly censored as  hatespeech  amp  removed post haste  just goes to show what the  liberals think of our country  amp  how truly ignorant   sad  no  disgraceful  
re  king george iii  linkremoved </t>
  </si>
  <si>
    <t xml:space="preserve"> usernameremoved   usernameremoved  piss off  zuckerberg   the fact that pride in your country is an issue that needs to be worked out shows that the liberal idiots managing your platform are completely out of touch with modern society 
and you wonder why people are leaving your platform in droves </t>
  </si>
  <si>
    <t xml:space="preserve"> usernameremoved   usernameremoved  save your breath facebook  how many times are you going to censor view or accidentally share private data  such a despicable greedy company   banfacebook</t>
  </si>
  <si>
    <t xml:space="preserve"> usernameremoved   usernameremoved  
please get that guy in jail
and invite the kid to the white house  linkremoved </t>
  </si>
  <si>
    <t xml:space="preserve">will he now kowtow to trump  don t get against it   linkremoved </t>
  </si>
  <si>
    <t xml:space="preserve"> usernameremoved  theres a special place in hell for people like you  your vindictive lying is appalling  i hope she sued your a   off  you should be fired for your venomous spew  linkremoved </t>
  </si>
  <si>
    <t xml:space="preserve">he s not wrong  linkremoved </t>
  </si>
  <si>
    <t xml:space="preserve">retweeted nicholas grossman   usernameremoved 
tax cuts   tariffs   trillions in debt   higher taxes for most americans 
thanks  republicans 
and i say republicans not trump  because 
   it s their debt financed      linkremoved </t>
  </si>
  <si>
    <t xml:space="preserve">well he will be brown nosing him now   linkremoved </t>
  </si>
  <si>
    <t xml:space="preserve">i am anti trump  i think the man is vulgar  self centered  egotistical  a bigot  hypocritical  and a very very good politician  
i like some of what he says  and i like his personality  i laugh out loud every time i     linkremoved </t>
  </si>
  <si>
    <t xml:space="preserve"> innovation is not a dirty word 
create the future 
  fow  bigdata  contentmarketing  growthhacking 
 usernameremoved   usernameremoved   usernameremoved   usernameremoved   usernameremoved   usernameremoved   usernameremoved   usernameremoved   usernameremoved   usernameremoved   usernameremoved   usernameremoved 
 linkremoved </t>
  </si>
  <si>
    <t xml:space="preserve">retweeted jessie jane duff   usernameremoved 
honored to wear  maga  trump dress by  usernameremoved  for  usernameremoved  opening show america on  independenceday 
be bold  be brash  be america  bolling is back with     linkremoved </t>
  </si>
  <si>
    <t xml:space="preserve"> usernameremoved  cambridge analytica   brooklyn office</t>
  </si>
  <si>
    <t xml:space="preserve">my  siuesm   students dropping some knowledge   linkremoved </t>
  </si>
  <si>
    <t xml:space="preserve">i absolutely agree with you  you know i never joined facebook and never will   linkremoved </t>
  </si>
  <si>
    <t xml:space="preserve"> usernameremoved   usernameremoved  have you seen the man  donald j trump is a wet fart  hes the crazy uncle on facebook that yells at walls and posts stupid stuff everyone laughs at while shaking their head  bad news for us a bunch of idiots elected commander and chief </t>
  </si>
  <si>
    <t xml:space="preserve">     billion daily users on fb  somehow not surprising that no one in here raised their hands at predicting the death of fb after cambridge analytica fiasco   smckc</t>
  </si>
  <si>
    <t xml:space="preserve">from our exclusive  facebook live interview  lots of growth plans   smiley says  usernameremoved  will raise  usernameremoved  amphitheater roof  revamp children s area  linkremoved </t>
  </si>
  <si>
    <t xml:space="preserve">a big thanks to  usernameremoved  and  usernameremoved  for interviewing zuckerberg  his wholly inaccurate description of how facebook was able to stop calls for violence from spreading on fb messenger pushed so many people to come forward and talk about dealing with the company </t>
  </si>
  <si>
    <t xml:space="preserve">how can we use  bigdata generated by social media to understand girls  amp  women s lives   linkremoved    genderdata  linkremoved </t>
  </si>
  <si>
    <t xml:space="preserve">  steps you must take if you plan to go paperless for a  digitaltransformation   linkremoved   usernameremoved   paperless  cio  enterprisetechnology  bigdata  compliance  linkremoved </t>
  </si>
  <si>
    <t xml:space="preserve">marketing fact friday      of consumers surveyed wanting links to more information from brands on social  and most preferring discounts  sales and educational posts  source   usernameremoved  index     
 mems  marketing  socialmedia  socialmediamarketing  facebook  instagram  linkremoved </t>
  </si>
  <si>
    <t>data management best practices for  machinelearning you cant do without  visit the link and get started   linkremoved   lot  database  bigdata  tech</t>
  </si>
  <si>
    <t xml:space="preserve">why we need to flip the congress  when checks and balances don t apply due to hyper partisan politics  a president can do any treasonous thing he wants without being held accountable   linkremoved </t>
  </si>
  <si>
    <t xml:space="preserve">within a few hours of that interview being posted someone reached out to tell me that zuckerberg s description of what happened wasn t at all what had occurred </t>
  </si>
  <si>
    <t xml:space="preserve">winding down the extra     off  get it now  you can still get the early bird     discount for a few more days  but not     more off  use the code  happy th  linkremoved </t>
  </si>
  <si>
    <t xml:space="preserve">we all have an inner change maker   create your impact 
 usernameremoved   usernameremoved   usernameremoved   usernameremoved   usernameremoved 
 usernameremoved   usernameremoved   usernameremoved   usernameremoved   usernameremoved  
 strategy  prnews  bigdata  branding  innovation
 linkremoved </t>
  </si>
  <si>
    <t xml:space="preserve">news flash    trump rids his self of one piece of gutter trash and replaces it with another equally vile piece of gutter trash   linkremoved </t>
  </si>
  <si>
    <t xml:space="preserve">im more miserable though   linkremoved </t>
  </si>
  <si>
    <t xml:space="preserve">how is this not biased  is this objective  is this news  is this a report  is this truth  or just opinion 
do you see the problem   linkremoved </t>
  </si>
  <si>
    <t>anyone else having problems saving their  usernameremoved  stories to their phones  facebookstories  facebook  stories</t>
  </si>
  <si>
    <t xml:space="preserve"> social media  lol 
twitter  fun blurbs to the void  
snapchat  yknow  snap and  chat
instagram  cute life pics
linkedin  lmao  yall are so successful 
facebook  trump ppl get offended by everything i post and now walking through glass shards may be less painful</t>
  </si>
  <si>
    <t xml:space="preserve">literally me  linkremoved </t>
  </si>
  <si>
    <t xml:space="preserve">me except i wanna be  linkremoved </t>
  </si>
  <si>
    <t xml:space="preserve">life sciences are set to be big business  read the latest from frost  amp  sullivan   lifesciences  usernameremoved   gafa  usernameremoved   usernameremoved   usernameremoved   usernameremoved   trillion  growth  patientdata  healthcare  biopharma  cloud  bigdata  artificialintelligene  genomics  linkremoved   linkremoved </t>
  </si>
  <si>
    <t xml:space="preserve">artificial neurosignatures generally entangled logarithms   a n g e l  network  ai  agi  ml  dl  bigdata superminds   cyberneticai humans add the consciousness  algorithms add the intelligence  the networking and fusion of the two into larger groups is part of the future       </t>
  </si>
  <si>
    <t xml:space="preserve">i wonder if wheeler will turn sycophantic to the dear leader  too  i guess well know at the next cabinet meeting      linkremoved </t>
  </si>
  <si>
    <t xml:space="preserve">wow    this is sickening  what people will do for a title   what an a   wheeler is  that just follows the other a  s    linkremoved </t>
  </si>
  <si>
    <t xml:space="preserve"> usernameremoved  mad max is crazy just watch her when she s inciting mob violence it is most evident   love  usernameremoved      keep up the good fight    arrestpeterfonda  banacosta  hollywoodsucks  americafirst  deletefacebook  weaselcomey  sorossucks  obamasnake  obamagate  deepstategate</t>
  </si>
  <si>
    <t xml:space="preserve"> usernameremoved  your  usernameremoved  is a bug reason we call you fake news  how long will you allow her to libel innocent people  lying fake news isnt strong enough to describe her vindictiveness  and sorry wont cut it  i hope you get sued   linkremoved </t>
  </si>
  <si>
    <t xml:space="preserve">hes still a coal lobbyist and climate change denier   linkremoved </t>
  </si>
  <si>
    <t xml:space="preserve">delivering  bigdata expectations  linkremoved  via  usernameremoved </t>
  </si>
  <si>
    <t xml:space="preserve">you want to be the leader in your industrynot the one playing catch up  at  usernameremoved        discover what you need to know now about tech trends in fields like  machinelearning   robotics   ai   bigdata  the internet of things  iot  iiot  iomt  and more   linkremoved   linkremoved </t>
  </si>
  <si>
    <t>so i ve noticed this   have you   are your  facebookads recently been getting rejected more often  they must be tightening the review process   linkremoved   facebook  facebookmarketing  digitalmarketing  onlinemarketing  social media  socialmediamarketing</t>
  </si>
  <si>
    <t>facebook has embraced one time enemy twitter as it cleans up the cambridge analytica mess  linkremoved  via  usernameremoved  something ma be brewing between  hese two     watch it</t>
  </si>
  <si>
    <t xml:space="preserve">how to win others  confidence in your business  
via  usernameremoved  
 linkremoved  
 innovation  strategy  tech  cloudcomputing  bigdata  entrepreneurs  startups  branding  marketing  sales  money  venturecapital  linkremoved </t>
  </si>
  <si>
    <t xml:space="preserve"> usernameremoved  delete your   facebook</t>
  </si>
  <si>
    <t xml:space="preserve">thank you  usernameremoved     antifa    democraticsocialists   etc 
you have helped to bring this on 
 walkaway  unhingedleft  trump 
 linkremoved </t>
  </si>
  <si>
    <t xml:space="preserve">facebook appears to have allowed a fake news operation to publish for months before mexico s election  facebook  linkremoved  via  usernameremoved </t>
  </si>
  <si>
    <t xml:space="preserve">this so funny   linkremoved </t>
  </si>
  <si>
    <t xml:space="preserve">so what     scorn and ridicule no longer sway enough voters to turn the red tide of russian interference  voter suppression  cambridge analytica   amp  every other underhanded  vote rigging process the evil right have put in place     good luck getting him out  glgho   linkremoved </t>
  </si>
  <si>
    <t xml:space="preserve">literally my thoughts on each different social media platform to the t  linkremoved </t>
  </si>
  <si>
    <t xml:space="preserve">trump has done a bad job explaining the  tradewar to the american people  from my perspective as a  siliconvalley tech worker china should open up to  usernameremoved   usernameremoved   usernameremoved  and stop  ddos attacking  usernameremoved  preventing the free flow of information to china </t>
  </si>
  <si>
    <t xml:space="preserve"> usernameremoved  yeah i m really fucking mad  this phone does whatever it wants on its own   if you even look at a picture in facebook messenger it daves and creates a folder on my phone i m always having to delete and i m sure i  fucking hit something wrong i m really really mad right now</t>
  </si>
  <si>
    <t xml:space="preserve"> realtalk each and every one of you who point at white white people as a whole or trump supporters as a whole you are the actual racists  been dealing with this shit a long time before all this  so its easy to spot      linkremoved </t>
  </si>
  <si>
    <t xml:space="preserve">facebook apologizes after labeling part of declaration of independence  hate speech    cnn  linkremoved  via  usernameremoved </t>
  </si>
  <si>
    <t xml:space="preserve">zuck is a liar   period   linkremoved </t>
  </si>
  <si>
    <t xml:space="preserve">retweeted maddow blog   usernameremoved 
despite donald trump s protestations on behalf of vladimir putin and russia  the senate intelligence committee confirms the u s  intelligence community s assessment of russia s     linkremoved </t>
  </si>
  <si>
    <t xml:space="preserve">stole this from a trump supporter s page   he d posted it before the rule change   now it s my turn   linkremoved </t>
  </si>
  <si>
    <t xml:space="preserve"> facebook shuts down  christian ideas while letting others post threats   linkremoved </t>
  </si>
  <si>
    <t xml:space="preserve">hes not defending trump  hes defending civil liberties and rule of law which progressives dismiss unless one acquiescences to their agenda   linkremoved </t>
  </si>
  <si>
    <t xml:space="preserve">retweeted maggie haberman   usernameremoved 
there wasnt just one thing that sank pruitt  and conservative senators and radio hosts gave trump cover to move  but scrubbing the record of his meetings moved scandals into     linkremoved </t>
  </si>
  <si>
    <t xml:space="preserve">i predict  facebook will launch it s own cryptocurrency u will buy  amp  hold   or stake if you will   as a way to pay for your facebook account   also  you will be able to buy anything in the world with facecoin while on and through facebook    fakenews  predictionnotrealyet        linkremoved </t>
  </si>
  <si>
    <t xml:space="preserve">well i may have found my long lost twin  ladies and gentlemen 
 linkremoved </t>
  </si>
  <si>
    <t xml:space="preserve"> usernameremoved   usernameremoved   usernameremoved  zuckerberg did the same in hawaii   </t>
  </si>
  <si>
    <t xml:space="preserve">the trump administration is building its own fox propaganda machine right in the white house   
look what you trump voters have done to this country   stay away from the polls   linkremoved </t>
  </si>
  <si>
    <t xml:space="preserve">rt     ai  
top    milestones in history of ai
 infographic
 bigdata  machinelearning  iot 
 blockchain  fintech  linkremoved </t>
  </si>
  <si>
    <t xml:space="preserve">was actually just thinking about doing this though    along with snapchat   linkremoved </t>
  </si>
  <si>
    <t xml:space="preserve">i wonder how imge  and sarah sanders  husband  pres of imge  are all tied in with russian meddling  cambridge analytica  and voter fraud   linkremoved </t>
  </si>
  <si>
    <t xml:space="preserve">the trump administration rejects the truth 
the earth s heat is retained when you pollute 
inside epa the coal industry has taken root
they ll let fossil fuel tycoons stack more loot 
at the     linkremoved </t>
  </si>
  <si>
    <t xml:space="preserve">haha  demonstration of stupid in the new digital age   linkremoved </t>
  </si>
  <si>
    <t xml:space="preserve"> moodmusic  jedimindtricks  thebridgeandtheabyss  rap  hiphop  instagram  twitter  facebook  newyork  philladelphia  chicago  losangeles  usernameremoved   usernameremoved  flovision       linkremoved </t>
  </si>
  <si>
    <t xml:space="preserve"> facebook algorithm thought  declarationofindependence quotes were  hatespeech  linkremoved </t>
  </si>
  <si>
    <t xml:space="preserve"> breaking  news   supremecourt under  trump  stqrtr      to  repeat  darkage  history of sthalf    s   justicekennedy  resign time    rahm e  tells  mcconnell thathe  robbed oldboss  obama of pick  garland  but so     linkremoved </t>
  </si>
  <si>
    <t xml:space="preserve"> usernameremoved   usernameremoved   usernameremoved   usernameremoved  whether they publicly acknowledge it or not  facebook is now under investigation for that very reason 
 linkremoved </t>
  </si>
  <si>
    <t xml:space="preserve">sadly it s true  he was unrelentingly corrupt while the quickest way to a promotion and this white house is to kiss trumps ass extravagantly  why doesn t  facebook have a more proper puke emjoi   linkremoved </t>
  </si>
  <si>
    <t xml:space="preserve">too truthful    the democrats have to get their act together and not just be  not trump   they have to offer something for the actual populace     linkremoved </t>
  </si>
  <si>
    <t xml:space="preserve">dont know if trump planned this  but it happened  
an ice bust at a cali home drew critical neighbors complaining  promising to help the family of immigrants  but ice was busting a child sex trafficking ring  very amusing  usernameremoved  
 linkremoved </t>
  </si>
  <si>
    <t xml:space="preserve"> usernameremoved  international business machines corp  has secured a      million agreement to become a central technology partner of the australian government over the next five years   linkremoved   datasecurity  privacy  data  bigdata  linkremoved </t>
  </si>
  <si>
    <t xml:space="preserve"> moodmusic  canibus  fullspectrumdominance  rap  hiphop  newyork  losangeles  chicago  twitter  instagram  facebook  usernameremoved   usernameremoved  flovision       linkremoved </t>
  </si>
  <si>
    <t xml:space="preserve">retweeted kaitlan collins   usernameremoved 
news  scott pruitt directly appealed to president trump this spring to fire jeff sessions and let him run the justice department instead  offering to temporarily     linkremoved </t>
  </si>
  <si>
    <t xml:space="preserve">throw the book at him he just assaulted a kid damn dems u just cant stop can u     wont that be funny if he is illegal too deport    linkremoved </t>
  </si>
  <si>
    <t xml:space="preserve"> usernameremoved  im sorry but  facebook ads are not a crisis  just arent  had no impact  posted same things americans were 
paying a foreign spy to buy propaganda for russia  amp  putin yeah thats a pretty f ing big deal </t>
  </si>
  <si>
    <t xml:space="preserve">what is your position on donald trump  facebook  and cambridge analytica  
we need leaders in tech to stop pretending everything is ok  
it is not ok  it is not normal right now   linkremoved </t>
  </si>
  <si>
    <t xml:space="preserve">i uploaded a new episode      how relevant is facebook in your life   on  spreaker  addiction  facebook  podcast podcasting talk radio  thoughts  twitter  linkremoved </t>
  </si>
  <si>
    <t xml:space="preserve">proud latino supporter of president trump  he sure seems to happy about it  too  rebekah kloeppel      linkremoved </t>
  </si>
  <si>
    <t xml:space="preserve">facebook  apple  microsoft and more tech companies are condemning trump   some of these firms are being condemned too  i ll go with trump  maga </t>
  </si>
  <si>
    <t xml:space="preserve">leadership  bringithome regrann from  usernameremoved      our country is in crisis because of donald trump  it s our obligation to respond with the full force of human decency  that s how we win 
 keepfamiliestogether     regrann  linkremoved </t>
  </si>
  <si>
    <t xml:space="preserve">the us refugee resettlement program is being shrunk again  linkremoved </t>
  </si>
  <si>
    <t xml:space="preserve"> usernameremoved   usernameremoved   usernameremoved  lefty billionaires out in ca are enemies of the us  they should be treated as such and investigated for treason  zuckerberg  stryker  siris   are enemies of the us as founded  they want a lefty us with themselves as oligarchs ruling with lefties like kamala  the squaw  et al </t>
  </si>
  <si>
    <t xml:space="preserve">as trump targets trade  a chinese factory says its been hired to make flags for trump s      campaign  linkremoved </t>
  </si>
  <si>
    <t xml:space="preserve"> usernameremoved  sorry wrong zuckerberg</t>
  </si>
  <si>
    <t xml:space="preserve">wen will  facebook end its ties to russian oligarchs  wat say u  zuck    moneyorcountry   linkremoved </t>
  </si>
  <si>
    <t xml:space="preserve">reviewing our top    facebook posts from june   linkremoved   linkremoved </t>
  </si>
  <si>
    <t>seven steps to implementing  dataops  step  use a version control system 
 linkremoved 
 agile  devops  bigdata</t>
  </si>
  <si>
    <t xml:space="preserve">i hate stuff like this  maybe if we werent all glued to screens  wed actually be happy humans   go outside or something  linkremoved </t>
  </si>
  <si>
    <t xml:space="preserve">retweeted molly pitcher   usernameremoved 
  usernameremoved  and  usernameremoved  why don t you put your money where your mouth is  in other words  if you re so worried about trump  do something besides lip service      linkremoved </t>
  </si>
  <si>
    <t xml:space="preserve">london demonstrating displeasure against trump  linkremoved </t>
  </si>
  <si>
    <t xml:space="preserve">thisssss    linkremoved </t>
  </si>
  <si>
    <t xml:space="preserve">retweeted elizabeth friedman   usernameremoved 
you are invited to my  fbrparty  i fb all anti trump tweeters  
please   
  like 
  retweet 
  follow 
  reply 
 copy this tweet to your own    voice  usernameremoved  and     linkremoved </t>
  </si>
  <si>
    <t xml:space="preserve">using  ai s to filter hate  speech still has a lot of major flaws   facebook  algorithms  propaganda  linkremoved </t>
  </si>
  <si>
    <t xml:space="preserve">i am done with facebook  linkremoved </t>
  </si>
  <si>
    <t xml:space="preserve">kasich has attacked abortion rights and unions  cut funds for schools and is a climate change denier 
a centrist in a party of extremists is still an extremist  linkremoved </t>
  </si>
  <si>
    <t xml:space="preserve">the    types of  data  bigdata  bi  dataset  database via  usernameremoved   linkremoved </t>
  </si>
  <si>
    <t xml:space="preserve">of course i m johnny america on facebook   but this fool needs to be sitting in jail   people like him on the left is why most  democrats are going to  walkaway from the  democrats party and  votered      redpillthenormies  redwaverising      trump  trump      linkremoved </t>
  </si>
  <si>
    <t xml:space="preserve">facebook is hate  hate for users  hate for democracy and hate for privacy   linkremoved </t>
  </si>
  <si>
    <t xml:space="preserve">we can t stand much more of blood orange    s crap 
 linkremoved </t>
  </si>
  <si>
    <t xml:space="preserve">retweeted wired sources   usernameremoved 
president trump mocks   pocahontas  elizabeth warren  i m going to get one of those little dna kits    and we ll say   pocahontas  i ll give a million dollars to your     linkremoved </t>
  </si>
  <si>
    <t xml:space="preserve">with this  the left has the gall to call trump a dictator  sorry  but the dictator already served his last term in the wh  his next term should be in the big house   linkremoved </t>
  </si>
  <si>
    <t xml:space="preserve"> usernameremoved  dude same i read zuckerberg general yesterday and did a fire under tech support maybe </t>
  </si>
  <si>
    <t xml:space="preserve"> usernameremoved   usernameremoved  on facebook  a woman i know whos ex husband is a trump supporter made a post that basically said we are still friends because we are adults  amp  you should be too
i responded saying to anyone that would listen that its ok  amp  good to lose friends that are ok with babies in cages</t>
  </si>
  <si>
    <t xml:space="preserve">ahh the power of social media  us millennials are pathetic  what ever happened to loving who we are  someone is always going to be prettier  smarter  and more successful  but its up to us to choose our own happiness   linkremoved </t>
  </si>
  <si>
    <t xml:space="preserve">this blue session quickly turned red  putting that light strip to work tonight  
 studiolife  studiolighting  techno  technomusic  technoproducer  ableton  abletonpush   krkrokit   technodj  facebook  latenight  edm  dskdrive  linkremoved   linkremoved </t>
  </si>
  <si>
    <t xml:space="preserve"> facebook removes a  gospel groups  music  video   linkremoved </t>
  </si>
  <si>
    <t xml:space="preserve">according to data from the centers for disease control and prevention  massachusetts had     firearm deaths in       that meant     deaths per         people  a lower rate than in any other state  according to     linkremoved </t>
  </si>
  <si>
    <t xml:space="preserve">temp hygienist s require
saturday         brampton 
saturday  july          oakville 
saturday  july           strathroy 
sunday  july           strathroy 
monday  july         cambridge 
tuesday  july         linkremoved </t>
  </si>
  <si>
    <t xml:space="preserve">how  facebook is fact checking  conservative  sites into oblivion   linkremoved </t>
  </si>
  <si>
    <t xml:space="preserve">but we were all clear from the beginning  mr  obama was just a rabble rouser with no legitimate experience before the white house  where as we all have known of donald trump since the    s from all the thousands of     linkremoved </t>
  </si>
  <si>
    <t xml:space="preserve"> headlines of the day  pruitt out as epa chief  teen attacked for wearing maga hat  and facebook deemed the declaration of independence hate speech   pulsar  linkremoved 
 pruitt  pruittresigns  maga  leftistterrorism  facebook  news  censorship</t>
  </si>
  <si>
    <t xml:space="preserve"> facebook reveals bug that unblocked users  linkremoved   linkremoved </t>
  </si>
  <si>
    <t xml:space="preserve">what the fuck is going on with people 
why the fuck are people so fucking sad   
trump  haven t i been telling these ugly fuckers this was heaven 
why am i even here  
i m so fucking confused as to why there are     linkremoved </t>
  </si>
  <si>
    <t xml:space="preserve">just log out  facebook for tonight staying off in tell sunday or monday    linkremoved </t>
  </si>
  <si>
    <t xml:space="preserve">retweeted brian krassenstein   usernameremoved 
trump says he believes     percent in rep  jim jordans innocence after allegations that he failed to report child molestation at a high school 
wait so you mean the     linkremoved </t>
  </si>
  <si>
    <t xml:space="preserve">breaking  chainlink  link        merger   buyout   usernameremoved  interested   in  usernameremoved   decentralize oracle  hours after  markzuckerberg  announces evan cheng  fb director of engineering  blockchain   takeover target   billion   chainlink       
 btc  eth  xrp  tron  req  crypto  linkremoved </t>
  </si>
  <si>
    <t xml:space="preserve">i deleted facebook cause i was tired of seeing everyone getting engaged married and having babies  deleted instagram cause i was tired of seeing people hotter than me  im about to delete twitter because people dont shut up about john tavares and the maple leafs </t>
  </si>
  <si>
    <t xml:space="preserve">trade war threats get real as u s  and china impose tariffs   bloomberg  linkremoved </t>
  </si>
  <si>
    <t xml:space="preserve">bro why is this true  linkremoved </t>
  </si>
  <si>
    <t xml:space="preserve">cambridge analytica belonged to the russians   linkremoved </t>
  </si>
  <si>
    <t xml:space="preserve">the growth of  bigdata in  healthcare is fueling the advance of  artificialintelligence in  clinicalresearch  gt  gt   pwc via  usernameremoved   gt  gt   iot  datascience  dataanalytics  machinelearning  deeplearning  infographics  linkremoved </t>
  </si>
  <si>
    <t xml:space="preserve">twitter is the one for me    linkremoved </t>
  </si>
  <si>
    <t xml:space="preserve"> cwpodcast  we talk more about  facebook  amp   google facing scrutiny over sharing users  information with third parties on the podcast   cybersecurity  infosec  linkremoved </t>
  </si>
  <si>
    <t xml:space="preserve"> usernameremoved   usernameremoved   usernameremoved  hi  please help support and spread the word on identitytheft and romance scams  linkremoved  via  usernameremoved    scammers  scams  romancescams  military  facebook  instagram  love  datingscams  therealone  advocatingforu  laws     communicationdecencyact</t>
  </si>
  <si>
    <t xml:space="preserve"> usernameremoved      it was a joke 
 linkremoved </t>
  </si>
  <si>
    <t xml:space="preserve"> usernameremoved  insight shines spotlight on cambridge analytica  missing you in the  th district race  john   linkremoved </t>
  </si>
  <si>
    <t xml:space="preserve"> fortnite stream on  facebook  linkremoved   facebooklive</t>
  </si>
  <si>
    <t xml:space="preserve"> usernameremoved  if you have a  facebook group  watch this before it is removed  this is was ice cream scoop good </t>
  </si>
  <si>
    <t xml:space="preserve">i felt that  linkremoved </t>
  </si>
  <si>
    <t xml:space="preserve">this really fckn chaps my ass  wait until  memechain  all my  crypto  art will be about how much white ppl succ and i will be unstoppable cuz it will be stored in the kekcoin blockchain and the data of the images themselves are stored on ipfs  i will test how censorship resistant  linkremoved </t>
  </si>
  <si>
    <t xml:space="preserve"> usernameremoved   usernameremoved   usernameremoved   usernameremoved   usernameremoved   usernameremoved  russian has never left  the far far left  with bernie in the oval fantasies  are every bit as gullible as   s cultists  cambridge analytica had who they targeted down to a fine science   they knew who was more likely to buy into it </t>
  </si>
  <si>
    <t xml:space="preserve">thanks to everyone for who brought the book  we are now on our way to film our first commercial and be on  purchase your s  usernameremoved   usernameremoved   usernameremoved   usernameremoved   linkremoved   websharztv  frombadchicktogoddess  linkremoved </t>
  </si>
  <si>
    <t xml:space="preserve">i looked at one meal delivery service today for about    seconds and have seen     adverts across social media in the last    minutes  great targeting  but now i want to use none of you just out of spite  and it s reminded me to delete facebook </t>
  </si>
  <si>
    <t xml:space="preserve">relatable af   linkremoved </t>
  </si>
  <si>
    <t xml:space="preserve">so over here on twitter  we ve got trump said things  oh noes  and over on facebook  it s    that guy who worked part time at a whataburger  who lacked professionalism  right   </t>
  </si>
  <si>
    <t xml:space="preserve"> usernameremoved   usernameremoved  wondering why i still use facebook or is it fakebook  sometimes i just hate it and i dont use the h word often  thinking about  deletefacebook</t>
  </si>
  <si>
    <t xml:space="preserve">breaking   chainlink  link        partnership w   usernameremoved   usernameremoved   decentralized oracle will protect  fb massive database this comes hours after  facebook announces evan cheng  fb director of engineering  blockchain  who also is  link advisor  huge implications  crypto  btc  linkremoved </t>
  </si>
  <si>
    <t xml:space="preserve"> hiring   data developer
 bigdata  charingcross  developerjobs  huxleyassociates   jobs in florida 
apply here   linkremoved </t>
  </si>
  <si>
    <t xml:space="preserve"> advertising  facebook  marketing
i told a client recently   go where people are  but isn t as sexy as digital platforms   the real world  shocking i know  
then i read this article and am breathing a bit easier about my advice 
 linkremoved </t>
  </si>
  <si>
    <t xml:space="preserve">what would you expect  facebook flagged part of the declaration of independence as hate speech   linkremoved </t>
  </si>
  <si>
    <t xml:space="preserve"> breaking  news daily   trump returns   scathing  attacks onour  newsmedia  wkaftr   journalists  killed   dictator  djt  propaganda  liar cites  fakenews  badpeople  amp   sodamndishonest   trumpmustgo     linkremoved </t>
  </si>
  <si>
    <t xml:space="preserve"> usernameremoved  jesus christ  that may trump my soon to be ex brother in law  we had an exciting new development today  he announced on facebook that he was in a relationship with a person who may not actually be real  catfishing  and or lives in the philippines </t>
  </si>
  <si>
    <t xml:space="preserve"> usernameremoved  help support and spread the word on identitytheft and romance scams  linkremoved  via  usernameremoved    scammers  scams  romancescams  military  facebook  instagram  love  datingscams  therealone  advocatingforu  laws     communicationdecencyac</t>
  </si>
  <si>
    <t xml:space="preserve">til i m blocked by  usernameremoved  
 i m kinda proud  actually  linkremoved </t>
  </si>
  <si>
    <t xml:space="preserve">join us on saturday for the thank you president trump rally in salem  oregon this saturday at   am across from the salem saturday market  
 linkremoved   linkremoved </t>
  </si>
  <si>
    <t xml:space="preserve">omg same  linkremoved </t>
  </si>
  <si>
    <t xml:space="preserve">the words of the declaration of independence shut down on our home  zuckerberg  who do you have working for you   linkremoved </t>
  </si>
  <si>
    <t xml:space="preserve">having access to high quality and reliable data should be the public s right   usernameremoved   usernameremoved   linkremoved </t>
  </si>
  <si>
    <t xml:space="preserve">first the declaration of independence  now stand for the flag  banned by facebook  zuckerberg needs to relinquish control of facebook  he has gone     linkremoved </t>
  </si>
  <si>
    <t>kathy waters help support and spread the word on identitytheft and romance scams  linkremoved  via  usernameremoved    scammers  scams  romancescams  military  facebook  instagram  love  datingscams  therealone  advocatingforu  laws     communicationdecencyact</t>
  </si>
  <si>
    <t xml:space="preserve">you have nothing to say about donald j trump having anything  and you dont stand for truth and justice he does  maga go peddle your snake oil some other country  linkremoved </t>
  </si>
  <si>
    <t xml:space="preserve">trump hates iran and the iran deal so much  he pulled a quote from an right wing iranian hard liner that wasn t true to begin with that he heard on fox news   linkremoved </t>
  </si>
  <si>
    <t xml:space="preserve"> usernameremoved  hi  help support and spread the word on identitytheft and romance scams  linkremoved  via  usernameremoved    scammers  scams  romancescams  military  facebook  instagram  love  datingscams  therealone  advocatingforu  laws     communicationdecencyac</t>
  </si>
  <si>
    <t xml:space="preserve">hahaha these are sad facts  linkremoved </t>
  </si>
  <si>
    <t xml:space="preserve"> usernameremoved   usernameremoved   usernameremoved   usernameremoved   usernameremoved   usernameremoved  and what facebook posts  didn t know that my friends where facebook posts  lady you have issues  go away trump supporter </t>
  </si>
  <si>
    <t xml:space="preserve"> usernameremoved   usernameremoved   usernameremoved  help support and spread the word on identitytheft and romance scams  linkremoved  via  usernameremoved    scammers  scams  romancescams  military  facebook  instagram  love  datingscams  therealone  advocatingforu  laws     communicationdecencyac</t>
  </si>
  <si>
    <t xml:space="preserve">vote  this asshat out of office 
 linkremoved </t>
  </si>
  <si>
    <t xml:space="preserve">from president trumps rally tonight  a bizarre statement about elton john and trumps mouth and brain   that hes in cognitive decline is sad   
i have broken more elton john records  he seems to have a lot of     linkremoved </t>
  </si>
  <si>
    <t xml:space="preserve">the democratic play book  and you hate trump  linkremoved </t>
  </si>
  <si>
    <t xml:space="preserve"> usernameremoved   usernameremoved   usernameremoved   usernameremoved  help support and spread the word on identitytheft and romance scams  linkremoved  via  usernameremoved    scammers  scams  romancescams  military  facebook  instagram  love  datingscams  therealone  advocatingforu  laws     communicationdecencyac</t>
  </si>
  <si>
    <t xml:space="preserve"> usernameremoved   usernameremoved  help support and spread the word on identitytheft and romance scams  linkremoved  via  usernameremoved    scammers  scams  romancescams  military  facebook  instagram  love  datingscams  therealone  advocatingforu  laws     communicationdecencyac</t>
  </si>
  <si>
    <t xml:space="preserve">facebook responding to us regulators in data breach probe    linkremoved   linkremoved  via  usernameremoved </t>
  </si>
  <si>
    <t xml:space="preserve">i know were not supposed to compare ourselves to others  but social media make that difficult  at least on twitter everyone can just be weird human garbage together   linkremoved </t>
  </si>
  <si>
    <t xml:space="preserve">breitbartnews  rt ramansour   resistance ruins  th of july  facebook censors thomas jefferson  trumps  winning job report  poll shows voters support ice  pruitt out at epa   all this on breitbartnews tonight on siriusxmpatriot w  thesamsorboshow  amp  special guest billwhittle </t>
  </si>
  <si>
    <t>why donald trump hiring bill shine should be a much bigger deal  linkremoved 
the news  when it came  couldn t have seemed more humdrum  july          at      am</t>
  </si>
  <si>
    <t>great job guys  check out the  bostonstack as they join  facebook for a night of  vetworking  
 linkremoved 
hit the link for full details of the event   linkremoved  quadcapable</t>
  </si>
  <si>
    <t xml:space="preserve">trump is a traitor and should be tried for treason   trumptraitor  linkremoved </t>
  </si>
  <si>
    <t>america s billionaires  seems money buys them wisdom and we should all take advice from them   thanks  but no thanks   billionaires  chrishughes  facebook</t>
  </si>
  <si>
    <t xml:space="preserve"> usernameremoved  mark zuckerberg is an america hating pos </t>
  </si>
  <si>
    <t xml:space="preserve">people are becoming disenchanted with facebook for news  the trump bump seems to be sustaining itself  younger people are more likely to donate to a news outlet than older ones  here are some major findings from the       usernameremoved  digital news report  linkremoved </t>
  </si>
  <si>
    <t xml:space="preserve">the opportunities of  analytics in the era of  bigdata  linkremoved </t>
  </si>
  <si>
    <t xml:space="preserve"> usernameremoved   usernameremoved  don t ban him  but definitely mark the occasion  
get american idiot to no   for trump s uk visit
 linkremoved </t>
  </si>
  <si>
    <t xml:space="preserve">hey expats paris events  thanks for following me     hope you enjoy my  tweets  let s connect on  facebook  gt   linkremoved </t>
  </si>
  <si>
    <t xml:space="preserve">congratulations to russia and yet very  telling how we rely on penalties to yield a better candidate to be a champion   worldcup      bigdata  fifa  linkremoved </t>
  </si>
  <si>
    <t xml:space="preserve"> usernameremoved  all very well and good you advocate giving other people s money away to achieve income equality   until then  no one s stopping you from giving your billions away   facebook</t>
  </si>
  <si>
    <t xml:space="preserve">on demand filters  snapchat  facebook  filters  becreative  thecreativedesignco  linkremoved </t>
  </si>
  <si>
    <t xml:space="preserve">although the supreme court of the united states recently upheld trump s muslim ban      the battle continues  here s what you can do to help win the war   linkremoved </t>
  </si>
  <si>
    <t xml:space="preserve">in god we trust  all others must bring data    w  edwards deming  quote  leadership  bigdata  ai  cloud  linkremoved </t>
  </si>
  <si>
    <t xml:space="preserve">why can t we do the same thing kenya did  why do we have to lag behind every other country in the damn world   linkremoved </t>
  </si>
  <si>
    <t xml:space="preserve">both the woman  amp  the teenage boy deny the claim  and say they remained civil to each other throughout the debate   linkremoved  via  usernameremoved </t>
  </si>
  <si>
    <t xml:space="preserve"> usernameremoved  paper ballots a must  have to keep an eye on facebook  all social media  specially cambridge analytica   trust no one </t>
  </si>
  <si>
    <t xml:space="preserve">study calls out  dark patterns  in  facebook and  google that push users towards less privacy  linkremoved </t>
  </si>
  <si>
    <t>america s billionaires  depending on american taxpayers to assauge their guilt for their own great fortunes  live with it or do something about it yourselves   chrishughes  facebook  billionaires</t>
  </si>
  <si>
    <t xml:space="preserve">this so straight   finally someone said it   linkremoved </t>
  </si>
  <si>
    <t xml:space="preserve"> usernameremoved   usernameremoved   usernameremoved    wtf   dont be a mark zuckerberg   you gotta block those bots   its like only the person i follow is real   the rest are all obvious bots   starting to make twitter full of garbage tweets instead of real interaction  with real folks   cmon jack   fix it  </t>
  </si>
  <si>
    <t xml:space="preserve">retweeted julie davis   usernameremoved 
when migrant families were separated per trump administration policy  cbp destroyed hundreds of records in which the children were listed w their parents under family id     linkremoved </t>
  </si>
  <si>
    <t xml:space="preserve"> usernameremoved  for about   years now  i  boycottfacebookwith twitter  i not only dont miss fb  im glad i dont have   constantly be bombarded by messages  where  amp  what someone ate  how cute their  rd grandchild is   with twitter  its what i want to talk about    usernameremoved   trump</t>
  </si>
  <si>
    <t>govt is doing dna tests on immigrant children because trump ripped them away from their families because he is a sociopath and incompetent   linkremoved   walkaway  walkawaygop  trumpcorruption</t>
  </si>
  <si>
    <t xml:space="preserve">absolute proof that  zuckerberg  facebook is owned by russian mafia  used facebook to discredit hillary  amp  trump  otherwise facebook spies on american citizens on behalf of russia     linkremoved </t>
  </si>
  <si>
    <t xml:space="preserve">more media  amp  journalists picked up on this  walkaway astroturf   propaganda campaign  day being pushed on  twitter  amp   facebook including detailed analysis by  usernameremoved  confirming our findings  linkremoved  also of note  walkaway has now fallen    on  hamilton   dashboard  linkremoved </t>
  </si>
  <si>
    <t xml:space="preserve"> usernameremoved  listen  goebbels  just because you say it over and over again doesn t make it so  enjoy the balloon next week 
 linkremoved </t>
  </si>
  <si>
    <t xml:space="preserve">hit the nail on the head  linkremoved </t>
  </si>
  <si>
    <t xml:space="preserve">dont matter what was going down he wasnt letting go of that cigarette  lmao  hearealone  pranks  comedy  funnyvids  blackworld  dankrooment follow me on  facebook  instagram  youtube  linkremoved </t>
  </si>
  <si>
    <t>use minio and s a connector to replace hadoop hdfs  unlike amazon s   minio is strongly consistent and high performance  linkremoved   bigdata  analytics</t>
  </si>
  <si>
    <t xml:space="preserve">we came here for the friends  and then we got to know the friends of our friends  and  ah the heck with it  would you believe this ones about spam  clickbait  fake news and data misuse  too   linkremoved </t>
  </si>
  <si>
    <t xml:space="preserve">august birthstone  absolutely beautiful   linkremoved </t>
  </si>
  <si>
    <t xml:space="preserve">stg this is how i feel  linkremoved </t>
  </si>
  <si>
    <t xml:space="preserve">watch this ad from  usernameremoved  than read the article below and youll realise that the ad is disingenuous to say the least  our data is their commodity    linkremoved   linkremoved </t>
  </si>
  <si>
    <t xml:space="preserve">reallll mff facts  linkremoved </t>
  </si>
  <si>
    <t xml:space="preserve"> usernameremoved   usernameremoved   usernameremoved   usernameremoved  qanon is saying ridiculous things like government employees are going to be tried in military tribunals for treason and crimes against humanity  people were chanting q mantras at president trumps rally tonight  it has to end </t>
  </si>
  <si>
    <t xml:space="preserve">happy  th o july everyone  
why not have a second peek at the declaration of independence   
for you trump supporters  ive checked the box next to the offenses he is currently guilty of  the check box     linkremoved </t>
  </si>
  <si>
    <t xml:space="preserve">ever wonder why zuckerberg and  usernameremoved  hate trump  obama played on their egos  told them if they helped dem propaganda it proved them superior  it was a con  but they lapped it up  trump cane along and showed they werent that smart or powerful  he made the false gods mortal again </t>
  </si>
  <si>
    <t xml:space="preserve"> hiring   big data architect
 bigdata  fortmyers  inc  itjobs  urpantechnologies   jobs in florida 
apply here   linkremoved </t>
  </si>
  <si>
    <t xml:space="preserve">dear trump supporters  can you hear us now   linkremoved </t>
  </si>
  <si>
    <t xml:space="preserve"> they make the sources up   linkremoved </t>
  </si>
  <si>
    <t xml:space="preserve">top    hot data security and privacy technologies via  usernameremoved   by  usernameremoved   linkremoved 
 iot  innovation  digitaltransformation  vr  ar  cx   dmodeling  bigdata  encryption  ai  robotics  technology  cybersecurity  data  cloud  rt  linkremoved </t>
  </si>
  <si>
    <t>today s the alternative daily global news  linkremoved   bigdata  confidence</t>
  </si>
  <si>
    <t xml:space="preserve">lol moooddddd  linkremoved </t>
  </si>
  <si>
    <t xml:space="preserve">if you missed this presentation on  socialworkers use of  facebook in practice at  swsd      swsd   here is a film of it  designed by  usernameremoved  for use in teaching and training across the world   socialwork  socialmedia  childprotection  linkremoved </t>
  </si>
  <si>
    <t xml:space="preserve"> trump  the republicans  and his entire administration have never been civil  now that maxine waters is giving them a taste of their own medicine  folks want to cry about civility  nah  not today    linkremoved </t>
  </si>
  <si>
    <t xml:space="preserve">let s all be sad together  linkremoved </t>
  </si>
  <si>
    <t>googles  artificialintelligence  ethics won t curb war by  algorithm  linkremoved   ai  ethics  intelligence  arms  automation  iot  bigdata  google  warfare  technews  ml  dl  robotics  dataanalysis  datascience  ethical  technologies  drones  tech</t>
  </si>
  <si>
    <t>will  artificialintelligence make citizen  scientists obsolete   linkremoved  via  usernameremoved   ai  deeplearning  machinelearning  algorithms  iot  automation  botany  robotics  bigdata  dataanalysis  disruption  tech  datascience  conservation  science</t>
  </si>
  <si>
    <t>do you overlook great  datascience candidates   usernameremoved  cto shares his hiring strategy    linkremoved   usernameremoved   talent  ittalent  bigdata</t>
  </si>
  <si>
    <t xml:space="preserve">mike  there is a       chance your tweets are total alt right bullshit  you should know better   linkremoved </t>
  </si>
  <si>
    <t xml:space="preserve">ditch da bitch   linkremoved </t>
  </si>
  <si>
    <t xml:space="preserve">karma s a bitch 
should ve thought about this before your screwed up our feeds  censored us  and pumped us full of bullshit propaganda  usernameremoved   linkremoved </t>
  </si>
  <si>
    <t xml:space="preserve">and you refuse to recognize that the people have spoken  dan 
you and your ilk have been barfed up by the people  
good riddance to your anti american ideology and to you too 
we had enough  democrats will not hold office for generations 
trump made sure of that  go trump   linkremoved </t>
  </si>
  <si>
    <t xml:space="preserve">find her and make her famous  twitter    usernameremoved  heres another one   linkremoved </t>
  </si>
  <si>
    <t xml:space="preserve"> usernameremoved   usernameremoved   usernameremoved  yes  dont let a few bullies intimidate you  let the full force of russia  putin  cambridge analytica  project alamo  wikileaks  fox news  amp  me intimidate you  mindfuck you  subliminally track you  amp  instinctually control your behavior by psychological profiling powered by rmercer </t>
  </si>
  <si>
    <t xml:space="preserve">this is why trump doesnt take a presidential salary  hes making more off the payroll  linkremoved </t>
  </si>
  <si>
    <t xml:space="preserve">retweeted nacamo   usernameremoved 
president trump wins  medal of life  from int l human rights group  but fake news media blacks out news  by humberto fontova 
 trumpwinsmedaloflife
congratulations  usernameremoved   linkremoved </t>
  </si>
  <si>
    <t xml:space="preserve">netanyahu praises trump  calls on europe to break relations with iran in july   message   geller report  linkremoved </t>
  </si>
  <si>
    <t xml:space="preserve"> usernameremoved  i quit facebook the day trump was elected  during the campaign  the lies and hatred towards hillary from forwards from friends to me was awful  i knew i could no longer be on the platform that had that much disinformation </t>
  </si>
  <si>
    <t xml:space="preserve">no  trump is not going to take down the oligarchy of free expression  the interwebs  who will let him take down facebook or twitter or instagram  he has zero control over the dark web or google  done   linkremoved </t>
  </si>
  <si>
    <t xml:space="preserve">facebook accidentally flags declaration of independence as hate speech  then apologizes  facebook  hatespeech   linkremoved  via  usernameremoved </t>
  </si>
  <si>
    <t xml:space="preserve">donald trump incapable of reading a book  much less writing one  says the art of the deal co author  linkremoved </t>
  </si>
  <si>
    <t xml:space="preserve">when you dont have enough for a long time  youre ripe for messages blaming your neighbors for having deprived you of your fair share 
 cambridge analytica didnt convince decent people to become racists  they convinced racists to become voters   linkremoved </t>
  </si>
  <si>
    <t xml:space="preserve"> usernameremoved   usernameremoved  or
get american idiot to no   for trump s uk visit
 linkremoved </t>
  </si>
  <si>
    <t xml:space="preserve">why do y all care so much about other peoples lives   linkremoved </t>
  </si>
  <si>
    <t xml:space="preserve">retweeted resistconservatism   usernameremoved 
today in a speech to his deplorables trump said democrats want to take your jobs and your benefits away 
translation  i am going to cut your social security and     linkremoved </t>
  </si>
  <si>
    <t xml:space="preserve"> usernameremoved   usernameremoved  eglish parlament start laughing when named trump  linkremoved </t>
  </si>
  <si>
    <t xml:space="preserve">english parlament start laughing when the name trump came up   linkremoved </t>
  </si>
  <si>
    <t xml:space="preserve">i dont know if its irony or facebooks invasion of privacy  but i saw a report of jar jar binks actor becoming suicidal after all the hate and then this tweet shortly after      linkremoved </t>
  </si>
  <si>
    <t xml:space="preserve">accelerate your  nd half       sales with  
 marketing
 thoughtleadership
 socialselling leadership
in key areas such as  cloud   g  iot   bigdata   cybersecurity  digitalhealth and more 
dm to discuss or  linkremoved    
 linkremoved   linkremoved </t>
  </si>
  <si>
    <t xml:space="preserve"> when fb puts ads in the middle of videos 
me  well i guess thats all i needed to see of that   skips video before ad plays 
 facebook  annoyed  done
 p s  why is interruption marketing still a thing    linkremoved </t>
  </si>
  <si>
    <t xml:space="preserve">googles expansion in telecommunications  linkremoved   ai  machinelearning  ml  deeplearning  dl  bigdata  fintech  insurtech  marketing  datascience  robotics  healthtech  iot  iiot  supplychain  blockchain  telecommunications  google  linkremoved </t>
  </si>
  <si>
    <t xml:space="preserve">security intelligence  how can we make  smartcities even smarter  start with security intelligence  iotsecurity  bigdata  cybersecurity  linkremoved </t>
  </si>
  <si>
    <t xml:space="preserve">things that go bing with president  usernameremoved    bing  trump  potus
 linkremoved </t>
  </si>
  <si>
    <t>russia interfered  facebook helped  how much responsibility is media taking for the non stop trump coverage        morningjoe</t>
  </si>
  <si>
    <t>growing older means growing  wiser  right  not necessarily  in  socialmedia   millennials and even  post millennials are more knowledgeable and effective than their elder counterparts 
 linkremoved 
 socialmedia  facebook  twitter  instragram  buisness  marketing</t>
  </si>
  <si>
    <t xml:space="preserve">how to develop a great facebook login flow with firebase and ionic   usernameremoved   facebook  firebase  tech  authentication  programming  linkremoved </t>
  </si>
  <si>
    <t xml:space="preserve">lmao this must be why i cant get myself to delete this app  linkremoved </t>
  </si>
  <si>
    <t xml:space="preserve">we love racecar because it s a  palindrome  also because the  usernameremoved  stock car is pretty amazing  it ll be making an appearance tonight during the super late model  triplecrown at the  madison international speedway  check  facebook for updates   linkremoved   linkremoved </t>
  </si>
  <si>
    <t xml:space="preserve">next week  we re holding a live webinar with capitalize to show you how datarobots  automatedmachinelearning platform transforms users into  citizendatascientists  register today   dataanalytics  bigdata  digitaltransformation  linkremoved   linkremoved </t>
  </si>
  <si>
    <t xml:space="preserve">zuckerberg makes    by these actions  he sold our data to russia and helped them to use it by training them  his fb employees went to russia to help them  zuck is not a loyal american  he s just like trump  fuck trump   linkremoved </t>
  </si>
  <si>
    <t xml:space="preserve">lol this is true  but the instagram is not   linkremoved </t>
  </si>
  <si>
    <t xml:space="preserve">  apps to help secure your iphone or ipad data  linkremoved  via  usernameremoved   
 security  privacy  bigdata</t>
  </si>
  <si>
    <t xml:space="preserve">hey dan  i heard youre fired so sit downs    you dont have a big platform anymore   linkremoved </t>
  </si>
  <si>
    <t xml:space="preserve">yeah why would you wanna see people successful and happy   crazy   linkremoved </t>
  </si>
  <si>
    <t xml:space="preserve">one of the grand ironies of life is that so many companies sell your private data  your bank  grocery store  cell phone carrier and even your smart tv yet people focus on the one company that does not  facebook 
reality is that they re often recipients and protect what they hsve  linkremoved </t>
  </si>
  <si>
    <t xml:space="preserve">  usernameremoved  is excited to host our next meetup on july   th where we ll explore  googlecloud  rsvp now at  linkremoved  to learn directly from a google engineer and one of our principal data architects   usernameremoved   usernameremoved   cloud  data  bigdata  linkremoved </t>
  </si>
  <si>
    <t xml:space="preserve"> usernameremoved   usernameremoved  maybe she should ve given her rules to cambridge analytica  amp  wikileaks </t>
  </si>
  <si>
    <t xml:space="preserve">techs titans tiptoe toward  monopoly
 amazon   facebook and  google may be repeating the history of steel  utility  rail and telegraph empires pastwhile apple appears vulnerable   
 trump  maga  americafirst  america  usa  gop  republicans 
 linkremoved  via  usernameremoved </t>
  </si>
  <si>
    <t xml:space="preserve">facebook labels part of declaration of independence  hate speech    linkremoved </t>
  </si>
  <si>
    <t xml:space="preserve">yea twitter is like the sketchy side of town when it comes to social media  say the wrong shit and may end up plastered on other social media outlets like missing children on milk cartons  linkremoved </t>
  </si>
  <si>
    <t>washington state board for community and technical colleges partners with concentric sky on digital badging initiative  linkremoved  via  usernameremoved   stem  collegeready  bigdata  badges   opportunities  learning  motivating  skills  careerready</t>
  </si>
  <si>
    <t xml:space="preserve">all year people have claimed that trump only intended to extract concessions  not start an all out trade war  i never believed it  following his statements over the years  it struck me as obvious that he     linkremoved </t>
  </si>
  <si>
    <t xml:space="preserve">i d prefer that mark zuckerberg do a japanese apology  
seppuku  linkremoved </t>
  </si>
  <si>
    <t xml:space="preserve">  k tweets later and someone fiiiinally said it   linkremoved </t>
  </si>
  <si>
    <t xml:space="preserve">the reason  facebook being used for the  russian hybrid war and the attempts to influence of the american voters  the company employs a large number of the  kgb operatives on the different levels  able to even influence fb s policy making </t>
  </si>
  <si>
    <t xml:space="preserve">while immigrants who want to serve get kicked out  white supremacist like  stephenmiller  amp  white privilege like donald j  trump gop claim bone spurs or hemorrhoids to avoid serving when they re asked  pathetic     linkremoved </t>
  </si>
  <si>
    <t xml:space="preserve">much more than toys  why organizations need to industrialize the  datascience playground    usernameremoved   linkremoved   analytics  bigdata  software  linkremoved </t>
  </si>
  <si>
    <t xml:space="preserve">lol   i kinda want one of these trump babies to fly over my house lol    linkremoved </t>
  </si>
  <si>
    <t>why do people announce when they are about to delete facebook   ummmm bye</t>
  </si>
  <si>
    <t xml:space="preserve">wow  a  liberal making sense  this is exactly what  usernameremoved  has been asking for  he is a negotiator and will be willing to negotiate   but the we ll is non negotiable   linkremoved </t>
  </si>
  <si>
    <t>don t forget to also like our team page on facebook   linkremoved   cre  facebook</t>
  </si>
  <si>
    <t xml:space="preserve">take    minutes and read this  a short  step by step guide to fixing the confusing complicated privacy settings from google  facebook  apple  amazon  and microsoft   linkremoved   dataprotection  privacy  linkremoved </t>
  </si>
  <si>
    <t xml:space="preserve">of course  facebook plans to use it  that is why they developed and patented it   linkremoved </t>
  </si>
  <si>
    <t xml:space="preserve">with the juice and cheese lt you crazy dude you         lmao   linkremoved </t>
  </si>
  <si>
    <t xml:space="preserve">no love lost on warren     but fu    
      metoo  nomoresexualharrasment  theworldisnotalockerroom  wearedone  divest  riseup  resist  linkremoved </t>
  </si>
  <si>
    <t>the pace of technology  innovation is breathtaking 
i m winded just watching it 
 usernameremoved  
 usernameremoved  
 usernameremoved  
 usernameremoved  
 usernameremoved  
 usernameremoved  
 usernameremoved  
 usernameremoved  
 usernameremoved  
 linkremoved  
 cyber  crypto  bigdata  datascience</t>
  </si>
  <si>
    <t xml:space="preserve"> usernameremoved   usernameremoved   usernameremoved   usernameremoved   usernameremoved   usernameremoved  is cambridge analytica helping ocasio  do yo have proof of what you are saying  </t>
  </si>
  <si>
    <t xml:space="preserve"> usernameremoved   usernameremoved  naming this guy thor is like mark zuckerberg being named rambo   smh </t>
  </si>
  <si>
    <t xml:space="preserve">so ready to hear how to manage  facebook w  a team of one from  usernameremoved   smckc  linkremoved </t>
  </si>
  <si>
    <t xml:space="preserve">last year  npr tweeted all parts of the declaration of independence  and some trump supporters called it liberal propaganda 
this year  facebook removed a post from a tx newspaper  one of the same declaration of independence  facebook called it hate speech 
are we this stupid </t>
  </si>
  <si>
    <t>follow  usernameremoved  for the latest in  science and  technology  i ll be writing even more for this awesome section in the coming year   bigtech  environment  science  space  climate  nasa  facebook  privacy</t>
  </si>
  <si>
    <t xml:space="preserve">strongest friday      mood   linkremoved </t>
  </si>
  <si>
    <t xml:space="preserve">have you joined  bricsys  facebook page  great stuff coming for the  cad world  come follow us  now 
 linkremoved   linkremoved </t>
  </si>
  <si>
    <t xml:space="preserve">change in u s  higher education culture
for those inside higher education  the trend has been evident in the data  but that does not mean these subcultures were prepared for the decline      linkremoved </t>
  </si>
  <si>
    <t xml:space="preserve">      metric tons annual  co emission reduction        off road  iot  bigdata  digitaltwin  sustainability  energydata  energyanalytics  betterbuildings  energyefficiency  smartbuildings  linkremoved </t>
  </si>
  <si>
    <t xml:space="preserve">funny but sad too   linkremoved </t>
  </si>
  <si>
    <t xml:space="preserve">president trump  ours  linkremoved </t>
  </si>
  <si>
    <t xml:space="preserve">china seems to target industries and states that voted for trump  will they realize where their pain comes from   linkremoved </t>
  </si>
  <si>
    <t xml:space="preserve">im basically irrelevant on  facebook </t>
  </si>
  <si>
    <t xml:space="preserve"> follow carwink on our  facebook page and keep up to date on what s happening  
click here to start following     gt   linkremoved   lt    
then  retweet  
 mycarwink  awesome  iot  internetofthings  revoluationary  hotnow  cool  hottrends  trendingsa  trendingnow  linkremoved </t>
  </si>
  <si>
    <t xml:space="preserve"> usernameremoved  you need to get out from behind your algorithms  you programmed them to spit on the american flag and culture  be a good time for you and  usernameremoved  to buy an island somewhere far far away   linkremoved </t>
  </si>
  <si>
    <t xml:space="preserve"> usernameremoved  idk if youll find success stories  but another place to look to think abt these issues is in the diff legislative responses from us  amp  eu on facebooks cambridge analytica scandal  seems what youre getting at is limitations in legislation   culture btwn consumers  amp  producers</t>
  </si>
  <si>
    <t xml:space="preserve"> usernameremoved  hell hath no fury like d  amp  s scorned   it s true   and dirty  lying  leftist  phony apologist zuckerberg had no idea whose noses he was tweeking when he messed w  these glorious women   god bless  em both   
exitfascistbook
trump w diamond  amp  silk  obama w jz  and ex drug dealer  linkremoved </t>
  </si>
  <si>
    <t xml:space="preserve"> facebook isnobetter    ask  usernameremoved   linkremoved </t>
  </si>
  <si>
    <t xml:space="preserve"> usernameremoved   
 linkremoved 
     donaldtrumps election consultants filmed offering to use  ukrainiansexworkers to entrap politicians
 linkremoved     
 trumprussia  trumpcolluded</t>
  </si>
  <si>
    <t xml:space="preserve">i was a guest in hanoi hilton when his sister was playing with the nva honchos  linkremoved </t>
  </si>
  <si>
    <t xml:space="preserve">seriously  twitter is the worst yet here i am   linkremoved </t>
  </si>
  <si>
    <t xml:space="preserve"> usernameremoved  too little  too late  zuckerbergs apology tour is becoming as lame as hillarys has been </t>
  </si>
  <si>
    <t xml:space="preserve">facebook to offer         for study on whatsapp s fake news problem
 facebook  study  whatsapp  fake  fakenews
 technology
 usernameremoved  
 linkremoved </t>
  </si>
  <si>
    <t xml:space="preserve">lmfaaaao   linkremoved </t>
  </si>
  <si>
    <t xml:space="preserve">is this why facebook wont let me sell my american quad books because theyre american   linkremoved </t>
  </si>
  <si>
    <t xml:space="preserve">why even bother with a place like this   delete your account  linkremoved </t>
  </si>
  <si>
    <t xml:space="preserve">thanks for sharing jay   linkremoved </t>
  </si>
  <si>
    <t xml:space="preserve">big facts  linkremoved </t>
  </si>
  <si>
    <t xml:space="preserve">the  digital bank  tech innovations driving change  linkremoved   iot  bigdata  blockchain  cloud  ai  bi  fintech mt  usernameremoved   linkremoved </t>
  </si>
  <si>
    <t xml:space="preserve">why you shouldnt have to  trust anyone with your  data    usernameremoved   usernameremoved   linkremoved   bigdata  blockchain  dataprotection  edgesecurity  fogcomputing  privacy  security  linkremoved </t>
  </si>
  <si>
    <t xml:space="preserve">i thought this was satire   sadly it isn t  trump is now responsible for ppl being too weak to open jars  lol  linkremoved </t>
  </si>
  <si>
    <t xml:space="preserve"> usernameremoved  been thinking about this problem for weeks re   usernameremoved   linkremoved </t>
  </si>
  <si>
    <t xml:space="preserve"> usernameremoved   usernameremoved   usernameremoved   usernameremoved  i knew what you meant  bruv  twitter needs to allow editing of your tweets like facebook let s you edit your posts  i don t know how many times i ve tweeted  then noticed a typo and had to delete it and start all over again  lol</t>
  </si>
  <si>
    <t xml:space="preserve">i don t care if you re blue  red  black  brown  or purple  if an immigrant wants to serve our country  amp  protect americans  sign them the fck up  now 
how can you do this  the pos donald j  trump gop got       linkremoved </t>
  </si>
  <si>
    <t xml:space="preserve">ive been counting down since day one  linkremoved </t>
  </si>
  <si>
    <t xml:space="preserve">the apple itunes  appstore will be    years old on july   th  iphones  most downloaded  app of all time is  facebook   the market research firm app annie compiled the list  which  apps do you use most on your phone   gt  gt   linkremoved </t>
  </si>
  <si>
    <t xml:space="preserve">trumps america     linkremoved </t>
  </si>
  <si>
    <t xml:space="preserve"> sustainability  amp  environmental stewardship  achieved       metric tons in annual  co emissions reduction   taking       cars    off the road  
 iot  bigdata  energy  smartbuildings  energydata  bacnet   energyefficiency  energysaving  urbantech  linkremoved </t>
  </si>
  <si>
    <t xml:space="preserve">the    types of data  linkremoved   bigdata  analytics  linkremoved </t>
  </si>
  <si>
    <t xml:space="preserve">cars from a vending machine   linkremoved </t>
  </si>
  <si>
    <t xml:space="preserve">good   gop congressman names  maxinewaters as most divisive  dangerous elected  democrat 
 trump  maga  americafirst  america  usa  gop  republicans  democrats  liberals 
 linkremoved </t>
  </si>
  <si>
    <t xml:space="preserve">pretty damn accurate  linkremoved </t>
  </si>
  <si>
    <t>follow for follow discord with friends   linkremoved   live  twitter  facebook  twitch  overwatch  ranked  t wow  fun  discord  followforfollow  f f  friendly  nice  stream  streaming  streamdream  watchme</t>
  </si>
  <si>
    <t xml:space="preserve"> facebooks  independenceday faux pas
commentary by susan brinkmann  ocds
just as the united states was about to celebrate independence day  facebook once again embarrassed itself with its onerous censorship policies by flagging the     linkremoved </t>
  </si>
  <si>
    <t>check out todays publisher   linkremoved  featured articles by   usernameremoved   usernameremoved   usernameremoved   technology  bigdata</t>
  </si>
  <si>
    <t xml:space="preserve"> usernameremoved  in the     s  bald eagles were facing extinction with only     breeding pairs in the wild  now  we have more than        pairs  it s one of the great conversation stories of the u s   says zuckerberg  usernameremoved   scifrilive</t>
  </si>
  <si>
    <t xml:space="preserve">ain t this the damn truth  i enjoy social media but there s a lot of things about the people you deal with that s getting old      linkremoved </t>
  </si>
  <si>
    <t xml:space="preserve">how  iot is spawning better  businessmodels    usernameremoved   linkremoved   ai  analytics  artificialintelligence  bigdata  computervision  datascience  deeplearning  iiot  industrialiot  industry    machinelearning  predictiveanalytics  linkremoved </t>
  </si>
  <si>
    <t xml:space="preserve">how can a callous  greedy hypocrite like pruitt or trump even mention god without lightning striking them down      linkremoved </t>
  </si>
  <si>
    <t xml:space="preserve">twitter is the real you  linkremoved </t>
  </si>
  <si>
    <t xml:space="preserve">if zuckerberg wants to give away money  i suggest he keep only   k per year  which is us avg income  and give the rest to needy  usernameremoved   usernameremoved   usernameremoved   usernameremoved   usernameremoved   usernameremoved   linkremoved </t>
  </si>
  <si>
    <t xml:space="preserve">tonight we have special guests hoodrich tommy   amp   usernameremoved  on the show  make sure you tune in via  facebook or  youtube link in bio to subscribe to our youtube channel    fort worth  texas  linkremoved </t>
  </si>
  <si>
    <t xml:space="preserve">haha   agree on facebook and please facebook sell off instagram  i prefer not to have a fb association   linkremoved </t>
  </si>
  <si>
    <t xml:space="preserve">fuck facebook  delete your accounts  linkremoved </t>
  </si>
  <si>
    <t xml:space="preserve">zuckerberg  has probably never read the declaration of independence   linkremoved </t>
  </si>
  <si>
    <t xml:space="preserve">people who support donald trump are the dregs of society  people who have been in the corners  ignored  unloved  and unwanted  much as donald must have felt in his life by his father  this is the only psychological     linkremoved </t>
  </si>
  <si>
    <t xml:space="preserve"> zionist  censorship  facebook says it is deleting accounts at the direction of the u s  and  israeli governments  linkremoved </t>
  </si>
  <si>
    <t xml:space="preserve">if this isnt me   linkremoved </t>
  </si>
  <si>
    <t xml:space="preserve">retweeted machiavelli   usernameremoved 
the entire democratic party platform is 
impeach trump
open borders
sanctuary cities
ban guns
raise taxes
incite violence
abolish law enforcement 
absolutely     linkremoved </t>
  </si>
  <si>
    <t>the    types of data  linkremoved   data  bigdata</t>
  </si>
  <si>
    <t xml:space="preserve">insurers  jacked up their rates by      on average  for       this increase  which comes on top of a     hike the year before  helped cover policyholder s medical care  
also  trump moves pushing up obamacare premiums for     
 linkremoved </t>
  </si>
  <si>
    <t xml:space="preserve">so i guess we all still use facebook so this is ok   usernameremoved   podernfamily  podernwarfare  facebook  nsa  linkremoved </t>
  </si>
  <si>
    <t xml:space="preserve">i had to delete a post about the chinese retaliating today as people were getting into it  sorry  but we are screwed  everything just skyrocketed in cost and many jobs will be lost   thanks trump  you     linkremoved </t>
  </si>
  <si>
    <t xml:space="preserve"> usernameremoved  sorry  doesnt read clearly  greg kennedy  gk  worked for palantir as gks client  palantir is tied to cambridge analytica  started by ceo mega trump donor peter thiel   amp  financed by russian money thru cyprus  palantir spied on credit suisse employees where gk also worked </t>
  </si>
  <si>
    <t xml:space="preserve">its where i get all of the best ways to describe myself via other peoples tweets  twittergetsme  linkremoved </t>
  </si>
  <si>
    <t xml:space="preserve">limey snowflake in uk thinks that the facebook flap labeling the declaration of independence as hate speech means we should abolish revolutionary writings and update history  
 deletefacebook
 linkremoved </t>
  </si>
  <si>
    <t xml:space="preserve">retweeted palmer report   usernameremoved 
whatever ice was in the past  under trump its become a criminal street gang  kidnapping and abusing kids and committing various other crimes  ice must be dismantled      linkremoved </t>
  </si>
  <si>
    <t xml:space="preserve">learn how  usernameremoved  uses  usernameremoved  to manage their r amp d information platform to accelerate drug discoveryin this blog
 linkremoved   healthcare  gpus  pharmaceuticals  research  bigdata  extremedata  linkremoved </t>
  </si>
  <si>
    <t xml:space="preserve">yes   my safe haven   linkremoved </t>
  </si>
  <si>
    <t xml:space="preserve">we re still flying high on the  fourthofjuly festivities  now on  scifrilive  benjamin zuckerberg  usernameremoved  is telling us how protecting bald eagle nests helped the national bird bounce back   linkremoved   linkremoved </t>
  </si>
  <si>
    <t xml:space="preserve">shoutout to yeahyeah williams and his review on  facebook   weaimtowow  linkremoved   linkremoved </t>
  </si>
  <si>
    <t xml:space="preserve"> linkremoved  trump thinks he is speaking to a nation of children  trumpster   you are living in the wrong era  your seuss rhymes an d aesop fable is about      years behind  trump  you are a little boy </t>
  </si>
  <si>
    <t xml:space="preserve">honestly   funny is a better way of putting it   twitter ever  linkremoved </t>
  </si>
  <si>
    <t xml:space="preserve">a question for those of you who were in the adventures in seeing book group  i am trying to delete the group and accidentally deleted myself  now i cant get in and there are still    members left but i cant     linkremoved </t>
  </si>
  <si>
    <t xml:space="preserve">it s very frustrating that we have to continually shame facebook into doing the right thing i
 facebook  freespeech  linkremoved </t>
  </si>
  <si>
    <t xml:space="preserve">if i dont fucks with you   dont know you in person dont send me a friend request on facebook  cause    ill delete the request  amp     ill probably block you for spam  other than that being said have a good day  </t>
  </si>
  <si>
    <t xml:space="preserve">in this video  trump supporters explain what  spaceforce is   linkremoved  my personal favorite is the this guy  space force is what they refer to cloud computer     cloudcomputing  cloud  security  linkremoved </t>
  </si>
  <si>
    <t xml:space="preserve">if course trump is no better look at his allegations  and i have read every transcrpt  linkremoved </t>
  </si>
  <si>
    <t xml:space="preserve">   ers need more wealth 
lower wages will make american products more competitive on the world market  and more profits for their companies  and bigger pay checks for management 
m a g a   linkremoved </t>
  </si>
  <si>
    <t xml:space="preserve">oh i know  when you hear their pleasantville like creepy ad its like you have to listen for subliminal messages  boycottfacebook send  zuckerberg a message hell understand  loss of many accounts   less    for markie to play with  linkremoved </t>
  </si>
  <si>
    <t xml:space="preserve">retweeted zula   usernameremoved 
 usernameremoved  this is the pain your trump supporting family  friends  neighbors  co workers voted for and cheerfully support  if you don t agree with it  stop telling others to be civil to it      linkremoved </t>
  </si>
  <si>
    <t>yottabyte offers the complete software stack solution  it s all the  software you need to build world class private or hybrid cloud data centers for your  cloudcomputing   yottabytellc  bigdata</t>
  </si>
  <si>
    <t xml:space="preserve">dan  on the  th i refuse to listen to a disgraced former  non remarkable news reader whose career was neither remarkable nor admirable  being wrapped in a flag makes you neither a patriot nor dead  just stupid in our case  linkremoved </t>
  </si>
  <si>
    <t xml:space="preserve">tremendous amounts of data are funneled through  usernameremoved    machine learning pipelines  and this creates engineering and efficiency challenges far beyond the compute nodes  read more   linkremoved </t>
  </si>
  <si>
    <t xml:space="preserve">he wouldn t back hillary  he was backing someone who wasn t going to win   you can t have a totally biased journalist  backing a fake  who also happened to be backed by russian backed cambridge analytica    linkremoved </t>
  </si>
  <si>
    <t xml:space="preserve">number of employed americans reaches another record high under trump  linkremoved </t>
  </si>
  <si>
    <t xml:space="preserve">the api economy we know has ended  apieconomy  cambridgeanalytica  usernameremoved   usernameremoved   linkremoved </t>
  </si>
  <si>
    <t xml:space="preserve">never lose your sense of humor  never    linkremoved </t>
  </si>
  <si>
    <t xml:space="preserve">donald trump is such a devious lying sack of sh t  we need him gone   linkremoved </t>
  </si>
  <si>
    <t xml:space="preserve">   do other governments meddle in our elections   greatbritain said they would ban  usernameremoved  from visiting  this got international headlines  certainly had more influence than    k in russian mixed messaging facebook ads mark zuckerberg testified to in congress </t>
  </si>
  <si>
    <t>check out my  facebook page  
 linkremoved  
i ve got links to some of my previous works  as well as ways to get a hold of me directly  hope to see you there   voiceactor  voiceovertalent  characteractor</t>
  </si>
  <si>
    <t xml:space="preserve"> usernameremoved   usernameremoved  i used to have to delete racist and sexist and just plain   weird comments off of the facebook page for the games we worked on  it was so depressing</t>
  </si>
  <si>
    <t xml:space="preserve">like cruz  rubio  graham  and all the trump critics  he will soon become trumps lickspittle sycophant   linkremoved </t>
  </si>
  <si>
    <t xml:space="preserve">retweeted real fake p tus   usernameremoved 
plot  trump convicted of collusion 
setting  in an orange jumpsuit  trump is led to his jail cell  the door slams shut 
setup  a closeup of a key turning the lock 
epilog      linkremoved </t>
  </si>
  <si>
    <t xml:space="preserve">he wasnt wrong   linkremoved </t>
  </si>
  <si>
    <t xml:space="preserve">girl same i add my friends and family on fb and log off instagram full of fake ass models and ppl who stunt for likes   linkremoved </t>
  </si>
  <si>
    <t xml:space="preserve"> gdpr will bring greater  datagovernance to  bigdata  opening the door for improved  hadoop data governance services   usernameremoved  chats with  usernameremoved   linkremoved   usernameremoved </t>
  </si>
  <si>
    <t xml:space="preserve"> usernameremoved  vanessa bell armstrong    usernameremoved    preproduction  musician  fenderrhodes  branded  indieartist  indieband  originalmusic  closetoyou  facebook   sam ash music stores  linkremoved </t>
  </si>
  <si>
    <t xml:space="preserve"> usernameremoved  love trumps trump  windsor
 fri    july
     pm
 top of peascod st sl   lh
  linkremoved  
event posted  usernameremoved  
 lovetrumpstrump</t>
  </si>
  <si>
    <t>we want to get to know you  which social platform do you spend the most time on  facebook  twitter  or instagram  reply to let us know   socialmedia  facebook  twitter  instagram</t>
  </si>
  <si>
    <t xml:space="preserve">introducing the transformational  cio  a leader for innovation and insightnot just information   bigdata  dataanalytics
 linkremoved </t>
  </si>
  <si>
    <t xml:space="preserve">managing your  facebook  ad spend is easier than ever  here s how to use automated rules for facebook  adcampaigns   linkremoved   linkremoved </t>
  </si>
  <si>
    <t xml:space="preserve"> usernameremoved  is looking to expand our  datascience team  
 joboftheday  datascientist  wearehiring  tech  bigdata  applynow  startup
 linkremoved   linkremoved </t>
  </si>
  <si>
    <t xml:space="preserve">have a photoshoot with me  so that when you post the pics  itll outshine those boring engagement newborn photos   linkremoved </t>
  </si>
  <si>
    <t xml:space="preserve"> usernameremoved  seee im not the only one that uses twitter to be sappy and weird  linkremoved </t>
  </si>
  <si>
    <t xml:space="preserve">ever wondered what kind of  creative your competition is running on  facebook  now you can view a page s active  ads   linkremoved </t>
  </si>
  <si>
    <t xml:space="preserve">a recent survey shows that  datascience is increasingly transitioning to  cloudnative  tech vs  traditional  bigdata   usernameremoved   and  usernameremoved  cloud platforms are taking share away from hadoop and other on premise solutions  via  usernameremoved   linkremoved </t>
  </si>
  <si>
    <t xml:space="preserve">did you realize that     of shopper s purchasing decisions are influenced by user  content  that means your online reviews incredibly important  increase them using  facebook   linkremoved 
need more help with your social  strategy  get it here   linkremoved   linkremoved </t>
  </si>
  <si>
    <t xml:space="preserve">emulating her beloved trump no doubt   linkremoved </t>
  </si>
  <si>
    <t xml:space="preserve">a photoshoot with me will all those babies and hotter people look boring   linkremoved </t>
  </si>
  <si>
    <t xml:space="preserve">but she doesnt know how to use apostrophes  linkremoved </t>
  </si>
  <si>
    <t xml:space="preserve">keep an eye out for these   linkremoved </t>
  </si>
  <si>
    <t xml:space="preserve">good thread outlining rafael ted cruz s ongoing money corruption scams and violations  remember he is a big client of the infamous cambridge analytica  the massive online propaganda machine  vote for beto   linkremoved </t>
  </si>
  <si>
    <t xml:space="preserve">the cccs vendor neutral certifications are designed to enable it professionals to support vendor specific technical training and or generic it best practices   
check out our certification paths  linkremoved 
 iot  bigdata  cloud  linkremoved </t>
  </si>
  <si>
    <t xml:space="preserve">google and facebook accused of manipulating users in privacy settings  linkremoved </t>
  </si>
  <si>
    <t xml:space="preserve">always great to be mentioned with my peers  thanks and have a great friday   linkremoved </t>
  </si>
  <si>
    <t xml:space="preserve"> usernameremoved   cambridgeanalytica  amp  russia helped  brexit  amp  the trump campaigns 
 usernameremoved   usernameremoved   usernameremoved   usernameremoved   usernameremoved   usernameremoved   usernameremoved   usernameremoved   usernameremoved   usernameremoved   linkremoved </t>
  </si>
  <si>
    <t xml:space="preserve">what are the possibilities for healthcare made possible by  bigdata    linkremoved   linkremoved </t>
  </si>
  <si>
    <t xml:space="preserve">maybe he was misquoted     linkremoved </t>
  </si>
  <si>
    <t>in case you haven t heard   usernameremoved  just purchased  usernameremoved  this purchase will help social listening on facebook messenger and weed out  fakenews on it s platform   facebook</t>
  </si>
  <si>
    <t xml:space="preserve">a vision of precision  healthcare by  usernameremoved   usernameremoved  ex president  usernameremoved  how could  medicine become more connected   artificialintelligence  machine  intelligence  data  bigdata  automation  ai
 linkremoved </t>
  </si>
  <si>
    <t>stand out from the crowd  here s how you can create your own facebook cover image   linkremoved   facebook  coverphoto  custom  tutorial  corel  coreldraw  draw  graphicdesign  software</t>
  </si>
  <si>
    <t xml:space="preserve">in       ceo top business priorities are shifting to embrace digital business   digitaltransformation  cloudcomputing  bigdata  linkremoved </t>
  </si>
  <si>
    <t>i really wanna make a new facebook im so tired of all these weirdos    year old me accepted just to have a bunch of friends  theyre inescapable delete   and   more message you</t>
  </si>
  <si>
    <t>i just wanna delete facebook lol</t>
  </si>
  <si>
    <t xml:space="preserve">there is no privacy on facebook  as soon as i get on ppl messaging or calling me  i just want to check my acct </t>
  </si>
  <si>
    <t xml:space="preserve">gonna need a new  facebook profile pic   </t>
  </si>
  <si>
    <t xml:space="preserve">how are you in my head right now   linkremoved </t>
  </si>
  <si>
    <t xml:space="preserve"> usernameremoved   usernameremoved  yeah  and if you have use google  facebook  instagram and snapchat then there s nothing they don t know about you either  does anybody really think they still have privacy </t>
  </si>
  <si>
    <t xml:space="preserve">drive  ar is a  software platform for integrating  augmentedreality into the human machine interface in cars  gt  gt   usernameremoved  via  usernameremoved   gt  gt   autonomousvehicles   d  iot   ai  machinelearning  deeplearning  bigdata  autonomousdriving  insurtech  linkremoved </t>
  </si>
  <si>
    <t>data is your    competitive advantage and predictor of  customerjourney success  how using that data will lead you to become a psychic datanista to predict performance  amp  results   linkremoved   cx  analytics  bigdata</t>
  </si>
  <si>
    <t>influencers you should follow this week  usernameremoved   usernameremoved    usernameremoved   ff  bi  ai  machinelearning  datascience  bigdata  analytics  lot</t>
  </si>
  <si>
    <t xml:space="preserve">facebook is my safe place   mostly friends and family over there   i can rant without fear of reprisal   instagram    well  ive considered deleting my reeinspired account over there   twitter   im still feeling yall out   gotta watch what i type too much on here     linkremoved </t>
  </si>
  <si>
    <t xml:space="preserve">i also wonder just how ignorant you would have to be to look at trump and see intelligence      linkremoved </t>
  </si>
  <si>
    <t xml:space="preserve"> usernameremoved  you and zuckerberg appear to be enemies of the state   linkremoved </t>
  </si>
  <si>
    <t>the latest the itic iot  security  data analytics daily   linkremoved  thanks to  usernameremoved   usernameremoved   usernameremoved   bigdata  dataanalytics</t>
  </si>
  <si>
    <t xml:space="preserve">rt   usernameremoved 
 ai   humans   future  economists  pwc  machinelearning predicts  gdp growth w      accuracy  gt  gt  via  usernameremoved   gt  gt   bigdata  datascience  dataanalytics  deeplearning  machinelearning  gt  gt   linkremoved   linkremoved </t>
  </si>
  <si>
    <t>zuckerberg  dempsey  and bezos are traitors of this country  deactivate your twitter  facebook  and amazon accounts and all the products their advertisers try to sell you</t>
  </si>
  <si>
    <t xml:space="preserve">this is why i am here  no children  amp  ugly  linkremoved </t>
  </si>
  <si>
    <t xml:space="preserve">im getting there  linkremoved </t>
  </si>
  <si>
    <t xml:space="preserve">retweeted la femme nikita   usernameremoved 
today trump normalized the kgb  he murders people  invades our allies  subverts american democracy  amp  today normalized kgb just like the nazis in charlottesville  this is     linkremoved </t>
  </si>
  <si>
    <t xml:space="preserve">twitter fam is   lyfe  linkremoved </t>
  </si>
  <si>
    <t xml:space="preserve">i gave up cigarettes to start the summer and now facebook thinks they re slick  not today satan  zuckerberg   not today  linkremoved </t>
  </si>
  <si>
    <t xml:space="preserve">if you needed more evidence of media manipulation  facebook  left  mediabias  walkaway  linkremoved </t>
  </si>
  <si>
    <t xml:space="preserve">so true just some are way more miserable  at least what i see in my tl   linkremoved </t>
  </si>
  <si>
    <t xml:space="preserve">facebook quietly relaunches apps for groups platform after lockdown via  usernameremoved   usernameremoved   facebook  smm
 linkremoved   linkremoved </t>
  </si>
  <si>
    <t xml:space="preserve">debate prompt    it should be legal for facebook to sell access to your data 
con q   do you think someone who is    would be able to understand the user agreement comprehensively </t>
  </si>
  <si>
    <t xml:space="preserve">pffft  why is this so accurate   linkremoved </t>
  </si>
  <si>
    <t xml:space="preserve">this is my mood rn  linkremoved </t>
  </si>
  <si>
    <t xml:space="preserve">very interesting   despite the recent cambridge analytica   privacy issues  linkremoved </t>
  </si>
  <si>
    <t xml:space="preserve">trump s rally in montana demonstrates he s a one trick pony   all he has is hate  vitriol  and bullying   but trump reveals something else   a complete failure to understand foreign policy and diplomacy as trump     linkremoved </t>
  </si>
  <si>
    <t xml:space="preserve">a view from the front lines of  baseballs  dataanalytics revolution    usernameremoved   linkremoved   analytics  bigdata  datascience  mlb  moneyball  sportsanalytics  linkremoved </t>
  </si>
  <si>
    <t xml:space="preserve">need to delete my facebook before my birthday again </t>
  </si>
  <si>
    <t xml:space="preserve"> usernameremoved   usernameremoved   usernameremoved  i know plenty of people that voted for trump without facebook or twitter</t>
  </si>
  <si>
    <t xml:space="preserve">lolol truuuuuuuu  linkremoved </t>
  </si>
  <si>
    <t xml:space="preserve">dear everyone on  twitter  amp   facebook   i m watching  bel  bra on iplayer  so it s a bit delayed  
can you all please count to     mississippi  before posting then we ll all be ok  
thanks in advance   </t>
  </si>
  <si>
    <t xml:space="preserve">bout to do the same lol  linkremoved </t>
  </si>
  <si>
    <t xml:space="preserve">i don t trust anything coming from mark zuckerberg   that s why i ve never had a facebook account and same for my kids   linkremoved </t>
  </si>
  <si>
    <t xml:space="preserve"> usernameremoved  lets face it mark zuckerberg is a socialist the american dream is to work hard earned money have a great life not to be given free money for no work equals poor life</t>
  </si>
  <si>
    <t xml:space="preserve">so very relatable  linkremoved </t>
  </si>
  <si>
    <t xml:space="preserve"> facebook may be less popular with the younger generation  but that s not stopping folks from downloading the app   linkremoved </t>
  </si>
  <si>
    <t xml:space="preserve">i love twitter   linkremoved </t>
  </si>
  <si>
    <t xml:space="preserve">so fucking accurate  linkremoved </t>
  </si>
  <si>
    <t xml:space="preserve">aww come on we want to see trump on his knees before his master   linkremoved </t>
  </si>
  <si>
    <t xml:space="preserve">need an architect of big data analytics for our industry leading client to apply today  check out the role  bigdata  linkremoved   linkremoved </t>
  </si>
  <si>
    <t xml:space="preserve">oh  criminy  brian benczkowski s law firm once represented alfa bank  the largest private commercial bank in russia  he s trump s nominee to become assistant ag for the criminal division of doj  overseeing sensitive matters  like cohen   linkremoved </t>
  </si>
  <si>
    <t xml:space="preserve">i should follow suit  but i really dont want to because maybe someday ill get to raise kids and ill find someone who looks worse than me  then how will i document those events   linkremoved </t>
  </si>
  <si>
    <t xml:space="preserve">twitter really is miserable as hell lmao its always some sad shit on here  linkremoved </t>
  </si>
  <si>
    <t xml:space="preserve">this woman knows what shes talking about    linkremoved </t>
  </si>
  <si>
    <t xml:space="preserve">enterprises are adopting more and more saas  applications and customers are interacting with companies from an increasing number of channels   linkremoved   software  softwaredeveloper  solutions  b b  digitaltransformation  digitalintegration  bigdata  ai  devops  linkremoved </t>
  </si>
  <si>
    <t xml:space="preserve">splunk acquires victorops to accelerate  devops problem solving with  bigdata via  usernameremoved    linkremoved </t>
  </si>
  <si>
    <t xml:space="preserve"> zuckerberg can shove his apology   linkremoved </t>
  </si>
  <si>
    <t xml:space="preserve">bitch said we all miserable here yooooo  i fucking love twitter  linkremoved </t>
  </si>
  <si>
    <t xml:space="preserve">wow   this is next level farm production  food processing and consumption 
congrats  waltonchain on being first      again  
 wtc  wtc  bigdata  farmtotable
  linkremoved </t>
  </si>
  <si>
    <t xml:space="preserve"> cwbriefing   facebook s content screening uses human fact checkers to screen for the  ai   amp  not vice versa   cybersecurity  infosec  linkremoved </t>
  </si>
  <si>
    <t xml:space="preserve">felt that   linkremoved </t>
  </si>
  <si>
    <t xml:space="preserve">just turn it off   linkremoved </t>
  </si>
  <si>
    <t xml:space="preserve"> usernameremoved   usernameremoved  thanks for sharing  mad mining  i may be finally finished with facebook  after years of time and attention wasted there  they really care nothing about their users  i ll have more free time now  without posting there  at least  good riddance  facebook  usernameremoved   usernameremoved </t>
  </si>
  <si>
    <t xml:space="preserve">i feel bad for people who can t stand to see people happy  this tweet is sad   linkremoved </t>
  </si>
  <si>
    <t xml:space="preserve">transform your  businessprocess into a  game and let an  ai become best at it    usernameremoved   linkremoved   analytics  artificialintelligence  bigdata  datascience  deeplearning  deepreinforcementlearning  drl  gamification  machinelearning  linkremoved </t>
  </si>
  <si>
    <t xml:space="preserve">i literally go to twitter to be miserable lmao  linkremoved </t>
  </si>
  <si>
    <t xml:space="preserve">lmfo  linkremoved </t>
  </si>
  <si>
    <t xml:space="preserve">brush fire destroys homes as extreme heat sets new records  brush  destroys  facebook  follow  instagram  media  news  politics  thedailyonion  twitter  linkremoved </t>
  </si>
  <si>
    <t xml:space="preserve">this is tooooo good   linkremoved </t>
  </si>
  <si>
    <t xml:space="preserve">zuckerborg   hoarding capital    linkremoved   these are the guys who set us all up for communism by abusing the system   idiots </t>
  </si>
  <si>
    <t xml:space="preserve">slacker   linkremoved </t>
  </si>
  <si>
    <t xml:space="preserve"> usernameremoved   usernameremoved  he should paying back a portion of that increase to facebook users as part of a class action lawsuit for selling their personal data without permission</t>
  </si>
  <si>
    <t xml:space="preserve">nailed 
it   linkremoved </t>
  </si>
  <si>
    <t xml:space="preserve"> usernameremoved   usernameremoved   usernameremoved   usernameremoved   usernameremoved   usernameremoved   usernameremoved  i agree maybe a new infographic could be made with smaller words for  th grade reading level  although     of sacramento county has a high school degree per government data  </t>
  </si>
  <si>
    <t xml:space="preserve">help us lord lol  linkremoved </t>
  </si>
  <si>
    <t>artists get an overview on how to use  facebook for your art business on july   th    hour workshop at the  usernameremoved  in  stpete  linkremoved   artists  dtsp  whereartismade</t>
  </si>
  <si>
    <t xml:space="preserve">results from favorite social network poll  linkremoved </t>
  </si>
  <si>
    <t>mark zuckerberg tops warren buffett to become the worlds third richest person   linkremoved 
what a generation</t>
  </si>
  <si>
    <t xml:space="preserve">a linchpin environmental law is now being scrutinized by the trump administration and could be targeted for reforms  the national environmental policy act  commonly referred to as nepa  dictates the     linkremoved </t>
  </si>
  <si>
    <t xml:space="preserve"> usernameremoved   usernameremoved  wilbur ross insider trading 
jeff sessions lied to congress three times 
betsy devos cambridge analytica and her brother erik prince  
john bolton racist war monger 
pompeo islamaphobe and fake christian fanatic </t>
  </si>
  <si>
    <t xml:space="preserve">why  cassandra and  hive are the best prospective  bigdata tools for ml  machinelearning  iot  bi  ai  datascience  robotics  tools 
 linkremoved   linkremoved </t>
  </si>
  <si>
    <t xml:space="preserve">just seen on facebook  courtesy of  usernameremoved 
trump isn t hitler 
hitler had a moustache </t>
  </si>
  <si>
    <t xml:space="preserve">retweeted cnbc   usernameremoved 
facebook hit an all time high today  marking full recovery from data scandal  linkremoved   linkremoved </t>
  </si>
  <si>
    <t xml:space="preserve">vomit  but they dont make america great again  with their money there would be no more starving or homeless   linkremoved </t>
  </si>
  <si>
    <t xml:space="preserve">spiritually relate   linkremoved </t>
  </si>
  <si>
    <t xml:space="preserve"> usernameremoved   usernameremoved  isn t there an inherent difference between zuckerberg s wealth and that of buffett </t>
  </si>
  <si>
    <t xml:space="preserve">see two posts down 
 linkremoved </t>
  </si>
  <si>
    <t xml:space="preserve">via  usernameremoved  zuckerberg now third richest person  linkremoved </t>
  </si>
  <si>
    <t xml:space="preserve">my life in one tweet lol   linkremoved </t>
  </si>
  <si>
    <t xml:space="preserve">mark zuckerberg tops warren buffett to become the world s third richest person  bloomberg 
 linkremoved 
 linkremoved </t>
  </si>
  <si>
    <t xml:space="preserve">tweet of the day  a millennial poet laureate   linkremoved </t>
  </si>
  <si>
    <t xml:space="preserve">rebel cpc hamish marshall s company  they re even posing like goebbels in their sinister looking profile photos 
what do all these people have in common 
   each presumably has a dick  likely a very small one 
   they re all white
 bigdata
 cdnpoli
 linkremoved </t>
  </si>
  <si>
    <t xml:space="preserve">hey family check it out      linkremoved </t>
  </si>
  <si>
    <t xml:space="preserve">booker is a showy  narcissistic fool  somebody lied to him   linkremoved </t>
  </si>
  <si>
    <t xml:space="preserve">omfg this is me  linkremoved </t>
  </si>
  <si>
    <t xml:space="preserve"> usernameremoved   usernameremoved   usernameremoved   usernameremoved   usernameremoved   usernameremoved   usernameremoved  i think thats everyones goal  im wondering if we are looking at the same  usernameremoved  information  the site  linkremoved  does not seem to support the  usernameremoved  graphic  perhaps the cdc data there could be incorporated into sacramentos infographic using small words </t>
  </si>
  <si>
    <t xml:space="preserve">never a truer statement  linkremoved </t>
  </si>
  <si>
    <t xml:space="preserve">i remember going through his facebook and seeing him post photos of trump s family with captions saying this is what a real family looks like  and even one photo talking about melania trump was the most ideal and sophisticated first lady ever  i was so confused </t>
  </si>
  <si>
    <t>when youre just about to fall asleep then you start hearing mark zuckerberg talking about smoked meats in the back of your head</t>
  </si>
  <si>
    <t xml:space="preserve">share your public service story with us  
 linkremoved 
  politico  politics  bluewave      facebook  smallbiz  linkremoved </t>
  </si>
  <si>
    <t xml:space="preserve">he said that while president trump has a list of    potential nominees  gods list has only one name on it    linkremoved </t>
  </si>
  <si>
    <t xml:space="preserve">mark zuckerberg tops warren buffett to become worlds third richest person  linkremoved   usernameremoved   linkremoved </t>
  </si>
  <si>
    <t xml:space="preserve">jt left the  isles 
its fine to 
   hit the gym
   delete facebook
   lawyer up   linkremoved </t>
  </si>
  <si>
    <t xml:space="preserve">duuude   linkremoved </t>
  </si>
  <si>
    <t xml:space="preserve">round up  a bonkers roe v wade movie  trump attacks the media again   amp  kelli ward s racist conspiracy facebook group    linkremoved </t>
  </si>
  <si>
    <t xml:space="preserve">evaluate the kinetica engine for    days and unleash the  insightengine for the  extremedata economy  linkremoved   bigdata  analytics  geospatial  machinelearning  ai  gpu  gpudatabase  nvidia  linkremoved </t>
  </si>
  <si>
    <t>its hot  world cup  trump 
ok  i think that basically sums up facebook</t>
  </si>
  <si>
    <t xml:space="preserve"> usernameremoved  left facebook weeks ago   its a data mine</t>
  </si>
  <si>
    <t xml:space="preserve">they re torturous about it too  had an account i wanted to make for data sciences  and because i tweeted twice before i had the header  amp  bio ready  they shut it down  insane  like facebook blocking harmless content for news organizations  if you don t want  fakenews  maybe allow  linkremoved </t>
  </si>
  <si>
    <t xml:space="preserve">facebook hit an all time high  marking full recovery from data scandal  linkremoved </t>
  </si>
  <si>
    <t xml:space="preserve">you know when you re in a dream and you try to read something or look at a map or a clock and the data is all gibberish 
i have broken more elton john records  he seems to have a lot of records  and i  by the     linkremoved </t>
  </si>
  <si>
    <t xml:space="preserve"> usernameremoved   usernameremoved  i agree  false hope is possibly worse than the dread and despair of hopelessness  the things that are publicly known   alfa bank spectrum health trump tower servers  cambridge analytica  erik prince in seychelles  all of the meetings  trump sold out america   mueller knows all </t>
  </si>
  <si>
    <t xml:space="preserve">their algorithms are shit as well    linkremoved </t>
  </si>
  <si>
    <t>facebook just secured premier league rights for the next four years  linkremoved  via  usernameremoved   facebook  premierleague  uk</t>
  </si>
  <si>
    <t xml:space="preserve">   i like her  linkremoved </t>
  </si>
  <si>
    <t xml:space="preserve">facebook inc  co founder mark zuckerberg has overtaken warren buffett as the worlds third richest person  further solidifying technology as the most robust creator of wealth   linkremoved  via  usernameremoved </t>
  </si>
  <si>
    <t xml:space="preserve">inspirational video by zuckerberg   usernameremoved   usernameremoved   usernameremoved   usernameremoved  dorsey  amp  other heroes  linkremoved   code
we ve got intro programming classes to get you started    linkremoved </t>
  </si>
  <si>
    <t xml:space="preserve">   jeff bezos
   bill gates
   mark zuckerberg
   warren buffett
the richest people in the world are all leftist white men  linkremoved </t>
  </si>
  <si>
    <t xml:space="preserve">mark zuckerberg passes warren buffet to become the world s  rd richest person after bezos  amp  gates  
 cambridgeanalytica ended up being a marketing campaign to advertisers  users  amp  investors now  fb stock price at an all time high  
 linkremoved </t>
  </si>
  <si>
    <t xml:space="preserve">how a decentralised ecosystem will change  bigdata analytics by  usernameremoved   linkremoved </t>
  </si>
  <si>
    <t xml:space="preserve"> facebook advertising got you stumped  find out how to properly organize your campaigns and start seeing results in our newest blog   linkremoved   socialmedia  digitalmarketing</t>
  </si>
  <si>
    <t xml:space="preserve">we are all immigrants 
we are the generation i thought would put an end to this already 
i guess not because    percent of you still are brainwashed in believing trump s nonese     linkremoved </t>
  </si>
  <si>
    <t xml:space="preserve">new post  mark zuckerberg becomes worlds third richest person  linkremoved </t>
  </si>
  <si>
    <t xml:space="preserve">keep up to date with volunteer kamloops and our members by following us on facebook   socialmedia  facebook  linkremoved </t>
  </si>
  <si>
    <t xml:space="preserve">making autonomous vehicles a reality  mobility in   st century boston localized  linkremoved   autonomousvehicle  selfdrivingcars  ai  machinelearning  ml  deeplearning  dl  bigdata  fintech  insurtech  marketing  datascience  iot  iiot  supplychain  blockchain  linkremoved </t>
  </si>
  <si>
    <t xml:space="preserve">retweeted politicsvideochannel   usernameremoved 
breaking  a top vehicle manufacturer consultant told usa today that the cost of new cars and trucks in the u s  could spike by up to        if president trump     linkremoved </t>
  </si>
  <si>
    <t xml:space="preserve">its lit over here fuck yall   linkremoved </t>
  </si>
  <si>
    <t xml:space="preserve">they don t care about data scandal             no consequences   linkremoved </t>
  </si>
  <si>
    <t xml:space="preserve">advertisers  concerns  false impressions        transparency        and pricing       are the topmost concerns about advertising with  facebook and  google  says  usernameremoved   usernameremoved    linkremoved </t>
  </si>
  <si>
    <t xml:space="preserve"> usernameremoved   usernameremoved  all trumpkin russian installed cambridge analytica bots have been reported to the authorities </t>
  </si>
  <si>
    <t xml:space="preserve">retweeted rep  ted deutch   usernameremoved 
your excuse is not good enough  
maybe the trump admin should have worked with congress to fix a fundamentally broken immigration system before using it to perpetuate     linkremoved </t>
  </si>
  <si>
    <t xml:space="preserve">if al gore had won  we d all be on instagram right now   linkremoved </t>
  </si>
  <si>
    <t xml:space="preserve">  usernameremoved  was included in  usernameremoved  the    top big data startups of         by  usernameremoved   linkremoved   bigdata  startups  arundo  ml  software  linkremoved </t>
  </si>
  <si>
    <t xml:space="preserve">every time i see one of those facebook ads being like it should be about friends  sorry we are trash at handling your data securely oops it just looks like an ad from better off ted  amp  is weirdly dystopic instead of  you know  actually assuaging anything </t>
  </si>
  <si>
    <t xml:space="preserve">bitch tweet for yourself  linkremoved </t>
  </si>
  <si>
    <t xml:space="preserve">aint this the truth    linkremoved </t>
  </si>
  <si>
    <t xml:space="preserve">booker got   hundred million dollars from facebook  that is why he asked soft questions   linkremoved </t>
  </si>
  <si>
    <t xml:space="preserve">but of course permission will be granted  but will it be for all who need cheap labor that has become more difficult to get with trump s immigration policies  
trump s mar a lago asks labor for permission to hire        linkremoved </t>
  </si>
  <si>
    <t xml:space="preserve"> breaking  news  wherethe  outrage overcomments  trump madeat  rally using  taxpayer  thatpredecessors  wouldnothave     most  dangerous things  trump saidinhis  montana  speech  whennoiseover  obama     linkremoved </t>
  </si>
  <si>
    <t xml:space="preserve"> usernameremoved  investors and stock holders  i posted   articles and was once again warned by  facebook i was posting too much within   hours  is this the company you want your money in for the  next   years  i would     linkremoved </t>
  </si>
  <si>
    <t xml:space="preserve">trump court decision energizes white house  linkremoved </t>
  </si>
  <si>
    <t xml:space="preserve">you will be found from  usernameremoved  was about this tweet reaching me   linkremoved </t>
  </si>
  <si>
    <t xml:space="preserve"> usernameremoved   usernameremoved  agreed  ted does so much  really enjoyed his hard work with cambridge analytica   </t>
  </si>
  <si>
    <t xml:space="preserve">thank you trump for making this okay   linkremoved </t>
  </si>
  <si>
    <t xml:space="preserve">intimidation  bullying  mocking  belittling  all basic hallmarks of a domestic abuser   linkremoved </t>
  </si>
  <si>
    <t xml:space="preserve">facebook exec says the controversial  usernameremoved  cover w trump  amp  a crying girl is a good example of a difficult call on  fakenews  linkremoved </t>
  </si>
  <si>
    <t xml:space="preserve"> usernameremoved  somebody told me the trump blimp has been crowdfunded    i hope its all a big waste of money  now on facebook people are complaining about the   million policing bill for his golf trip to scotland  nobody protested when chinese premier had a carriage parade </t>
  </si>
  <si>
    <t xml:space="preserve"> usernameremoved   usernameremoved   usernameremoved  whos zuckerberg</t>
  </si>
  <si>
    <t xml:space="preserve">facebook hits all time high  marking full recovery from data scandal  linkremoved </t>
  </si>
  <si>
    <t xml:space="preserve">twitter is stepping up its fight against fake accounts  deleting   m per day   linkremoved 
facebook said in may it was deleting   m per day  fake accounts are clearly still a huge problem for both  
 linkremoved </t>
  </si>
  <si>
    <t xml:space="preserve">i should have paid for the     month internet plan instead of the     
 bigdata digitalmedia industrytrends  linkremoved   linkremoved </t>
  </si>
  <si>
    <t xml:space="preserve">hmmm   interesting point   linkremoved </t>
  </si>
  <si>
    <t xml:space="preserve">yasss girl   wnyproud  ilovewegmans  linkremoved </t>
  </si>
  <si>
    <t xml:space="preserve">in a hundred years we ll refer to these people as internet barons with the same tone we talk about the oil barons of the early     s   linkremoved </t>
  </si>
  <si>
    <t xml:space="preserve">it s kind of hard to remember but there was a time when everyone thought ben mezrich  aaron sorkin  amp  david fincher were being too mean to mark zuckerberg </t>
  </si>
  <si>
    <t xml:space="preserve">so much for that cambridge analytica thing  linkremoved </t>
  </si>
  <si>
    <t xml:space="preserve">wrote it for all peace officers  i believe it says allot  play it  blue is cool  linkremoved  we salute you officers  cause blue is cool you got a dangerous job  we know that s true only certain people can become one of you we salute you officers  cause blue is cool  linkremoved </t>
  </si>
  <si>
    <t xml:space="preserve">i guess being a criminal is a requirement to work for trump    linkremoved </t>
  </si>
  <si>
    <t xml:space="preserve">if hillary had won  we d all be on instagram right now   linkremoved </t>
  </si>
  <si>
    <t xml:space="preserve"> walkaway  from  facebook  linkremoved </t>
  </si>
  <si>
    <t xml:space="preserve">mark zuckerberg tops warren buffett to become the worlds third richest person   bloomberg i hope hes donating huge amounts of money to the  usernameremoved    linkremoved </t>
  </si>
  <si>
    <t xml:space="preserve">first world probs   linkremoved </t>
  </si>
  <si>
    <t xml:space="preserve"> bigdata  big responsibilities
 volume  velocity  variety
 linkremoved 
 cybersecurity  dataprivacy  dataprotection  datastorage  datascience  machinelearning  linkremoved </t>
  </si>
  <si>
    <t xml:space="preserve">thank you  maxine waters   linkremoved </t>
  </si>
  <si>
    <t xml:space="preserve">legit same page  linkremoved </t>
  </si>
  <si>
    <t xml:space="preserve">twitter is hands down my favorite social media outlet  people tend to speak their true thoughts here   linkremoved </t>
  </si>
  <si>
    <t xml:space="preserve"> usernameremoved  has some great tips for maximizing your social media efforts   why not make the most of your  facebook   instagram  and  twitter accounts 
  linkremoved </t>
  </si>
  <si>
    <t xml:space="preserve">mark zuckerberg tops warren buffett to becomethe worlds third richestperson  linkremoved </t>
  </si>
  <si>
    <t xml:space="preserve">the richest people in the world are  
 jeff bezos       billion 
 bill gates        billion
 mark zuckerberg        billion
 warren buffet        billion
 linkremoved </t>
  </si>
  <si>
    <t xml:space="preserve">very good explanation of why advertiser tracking is fundamentally bad 
 linkremoved   linkremoved </t>
  </si>
  <si>
    <t xml:space="preserve">how do some of you enjoy reading  on a mobile device or a book in your hand  let us know  
 bigdata  analytics
 linkremoved </t>
  </si>
  <si>
    <t xml:space="preserve">my lifeeee  linkremoved </t>
  </si>
  <si>
    <t xml:space="preserve">word i logged on and everyone engaged married and im only      linkremoved </t>
  </si>
  <si>
    <t xml:space="preserve">fact  i might be done with facebook soon because of it   linkremoved </t>
  </si>
  <si>
    <t xml:space="preserve">warning taken 
 usernameremoved   usernameremoved   linkremoved </t>
  </si>
  <si>
    <t xml:space="preserve">have you checked out my  facebook pro page   actorslife  freetips  filmmaking  actor  actress  womeninfilm  neworleans  acting   linkremoved   linkremoved </t>
  </si>
  <si>
    <t xml:space="preserve">were all depressed  we all relate  its okay  linkremoved </t>
  </si>
  <si>
    <t xml:space="preserve">every time i get on my computer  i want to type in  facebook into the search bar  i haven t had facebook in more than   months    </t>
  </si>
  <si>
    <t xml:space="preserve">karma  fuck trump supporting racists  linkremoved </t>
  </si>
  <si>
    <t xml:space="preserve">ill be fucking damned   linkremoved </t>
  </si>
  <si>
    <t xml:space="preserve">retweeted jack murphy   usernameremoved 
breaking  mueller probe hires more prosecutors on the tax payer dime 
the mueller probe still searching for any possible donald trump crime 
the mueller probe still a witch hunt      linkremoved </t>
  </si>
  <si>
    <t xml:space="preserve">can a trump supporter explain this to me  im assuming this is like   d chess  right  pete rameas joe robison sheri pettit  linkremoved </t>
  </si>
  <si>
    <t xml:space="preserve"> usernameremoved  you re confusing being down with the suspension of    million accounts over the last few months   facebook</t>
  </si>
  <si>
    <t xml:space="preserve">this is actually me   linkremoved </t>
  </si>
  <si>
    <t xml:space="preserve"> usernameremoved  thanks for this alex  i tweeted it to trump and told him this is how the world respects him  i also posted on facebook </t>
  </si>
  <si>
    <t xml:space="preserve"> facebook is out of control  
the  radical  leftists running facebook are deleting posts containing direct quotes from our  constitution   claiming that they represent hate speech 
 facebooksucks  markzuckerberg 
 zuckerbergsucks  democrat  dnc 
 linkremoved </t>
  </si>
  <si>
    <t xml:space="preserve">the world s animals are getting their very own facebook  facebook  linkremoved </t>
  </si>
  <si>
    <t xml:space="preserve">that s our president   linkremoved </t>
  </si>
  <si>
    <t>the week in  grc  activist ups pressure on nestl  and ipo market springs into life  linkremoved   nestl  exxon  bp  shell  chevron  facebook  brexit  barnes amp noble  gdpr  sec</t>
  </si>
  <si>
    <t xml:space="preserve">happy friday  people   linkremoved </t>
  </si>
  <si>
    <t xml:space="preserve">   things everyone should know about  machinelearning    usernameremoved   linkremoved   ai  artificialintelligence  bigdata  datascience  forbes  linkremoved </t>
  </si>
  <si>
    <t xml:space="preserve">ive been unfollowing unfriending people in relationships cause it makes me sad   linkremoved </t>
  </si>
  <si>
    <t xml:space="preserve">  advanced  facebook advertising tips to improve your campaigns  linkremoved </t>
  </si>
  <si>
    <t xml:space="preserve">us stocks wall st rises as strong jobs data offsets trade worries
      am et               reuters
  june nonfarm payrolls rise          tops estimates
  futures dipped earlier as u s   china tariffs kicked in
      linkremoved </t>
  </si>
  <si>
    <t xml:space="preserve">lmao facts  linkremoved </t>
  </si>
  <si>
    <t xml:space="preserve"> blacklivesmatter  terrorism   on  facebook   but let s censure the  declarationofindependence  linkremoved </t>
  </si>
  <si>
    <t xml:space="preserve">great  
it only took him selling facebookers out to russia  linkremoved </t>
  </si>
  <si>
    <t xml:space="preserve">i   frodayfeeling  alohafriday  socialmediaproblems i got    problems  but  twitter ain t one  avtweeps  linkremoved </t>
  </si>
  <si>
    <t xml:space="preserve">load of crap  they have already opened again under an assumed name doing the same shit  left fb am never going back  besides it s for old people    linkremoved  via  usernameremoved </t>
  </si>
  <si>
    <t xml:space="preserve">church  every where i look i am seeing hatred and hearing that when president trump announces his choice for the next supreme court justice  all hell will be released  what are we going to do about this  please     linkremoved </t>
  </si>
  <si>
    <t xml:space="preserve">need some clarity on the  ai and  bigdata landscape  this report on  usernameremoved  does a great job of highlighting changes  trends  and major players in the industry   linkremoved </t>
  </si>
  <si>
    <t xml:space="preserve">mark zuckerberg tops warren buffett to becomethe worlds third richest person  linkremoved  via  usernameremoved </t>
  </si>
  <si>
    <t xml:space="preserve">cant even log onto to facebook or twitter  without being sickened by trump now we re targeting the  metoo movement </t>
  </si>
  <si>
    <t xml:space="preserve">over the next decade  many areas of actuarial practice will likely be impacted by big data  learn more in the academys new monograph  big data and the role of the actuary   linkremoved   actuaries  bigdata  linkremoved </t>
  </si>
  <si>
    <t xml:space="preserve">ain t that da truth     linkremoved </t>
  </si>
  <si>
    <t xml:space="preserve">you must know one thing  with few exceptions muslims never criticise muslims 
in facebook or twitter youll hardly see muslims condemning muslim terrorists 
youll be labelled islamophobe if you do and the terrorist will be defended as a victim   linkremoved </t>
  </si>
  <si>
    <t xml:space="preserve">    lml dmax today got a set of  usernameremoved  ez lynk sotf delete tunes   usernameremoved    no muffler exhaust with a black tip   usernameremoved  cold air intake and pre filter   usernameremoved  pcv reroute and resonator     linkremoved </t>
  </si>
  <si>
    <t xml:space="preserve">because we are sick of your fake outrage   
we didnt see you up in arms over the thousands of american kids in foster care or starving and homeless   kids get taken away from their parents daily in this country   
if you dont wanna lose your kids  dont break the law  simple   linkremoved </t>
  </si>
  <si>
    <t xml:space="preserve">one of  facebooks execs just became director of engineering   blockchain   linkremoved </t>
  </si>
  <si>
    <t xml:space="preserve">  usernameremoved   dataauthenticity is essential to sustainable growth for social media  business  internet and positive contributions to society overall   fakedata underpins fake news  content and fake  bot  amp  troll  accounts  it should no longer be written in ink  let s erase it   linkremoved </t>
  </si>
  <si>
    <t xml:space="preserve">well isnt that interesting   linkremoved </t>
  </si>
  <si>
    <t xml:space="preserve">have you noticed any new  facebook features recently   marketingtips  marketingagency  marketing  smallbiz  smallbusiness  sbbc  vancouver  linkremoved </t>
  </si>
  <si>
    <t xml:space="preserve">possibly the worst article ever published by the verge  advocating for a dystopian future where the handful of mega corps controlling the net shut down access to their platforms for all independent developers in an effort to treat every adult like a child visiting disneyland   linkremoved </t>
  </si>
  <si>
    <t xml:space="preserve"> markzuckerberg takes  warrenbuffett s spot as world s third richest person   cnet  linkremoved   usernameremoved   linkremoved </t>
  </si>
  <si>
    <t xml:space="preserve">so fucking true omg  linkremoved </t>
  </si>
  <si>
    <t xml:space="preserve">wheres the lie 
too funny lol  linkremoved </t>
  </si>
  <si>
    <t xml:space="preserve">jeff doesnt need that extra      linkremoved </t>
  </si>
  <si>
    <t xml:space="preserve">this is      the reason why i dont have facebook or instagram   linkremoved </t>
  </si>
  <si>
    <t xml:space="preserve">mark zuckerberg has overtaken warren buffett as the world s third richest person  according to the bloomberg billionaires index  he now trails only jeff bezos and bill gates 
 linkremoved </t>
  </si>
  <si>
    <t xml:space="preserve">after all the privacy fuss with  usernameremoved  mark zuckerberg dethrones warren buffet to become the third richest person in the world  linkremoved </t>
  </si>
  <si>
    <t xml:space="preserve">i love how cuomo on this one on one retains his composure even while this mouthpiece for trump continually reads her script that has been ingrained into her mind and pocketbook   no amount of money could pay me to     linkremoved </t>
  </si>
  <si>
    <t xml:space="preserve">zuckerberg tops buffett as world s  rd richest   chicago tribune  linkremoved </t>
  </si>
  <si>
    <t>reading  vc s killing startups   linkremoved   bigdata</t>
  </si>
  <si>
    <t xml:space="preserve"> usernameremoved   markzuckerberg is such a liar  how pathetic  linkremoved </t>
  </si>
  <si>
    <t xml:space="preserve">truth  heres the truth  its up to democratic women 
to save conservative women from the bad choices 
of their men  progressive politics lets sexism be seen 
in its truest     linkremoved </t>
  </si>
  <si>
    <t xml:space="preserve"> usernameremoved  zuckerberg s fake apology   sick of him  </t>
  </si>
  <si>
    <t xml:space="preserve">delete facebook cause it s lame af  linkremoved </t>
  </si>
  <si>
    <t xml:space="preserve"> bigdata can be of great help if you want to achieve greater  data accuracy  clarity  and insights across  supplychains   read more   linkremoved </t>
  </si>
  <si>
    <t xml:space="preserve">retweeted adam best   usernameremoved 
opioid overdoses kill     people a day    k annually  mostly white  statistically like a daily plane crash 
instead of blaming everything on    k ms    members  why wont trump     linkremoved </t>
  </si>
  <si>
    <t xml:space="preserve">kah video is official out on  igtv  youtube  facebook   also  just dropped it with an additional bonus song on  itunes  applemusic  googleplay  tidal  spotify  deezer   video shot by  linkremoved </t>
  </si>
  <si>
    <t xml:space="preserve">real shit stephanie  linkremoved </t>
  </si>
  <si>
    <t xml:space="preserve">feel the same way   linkremoved </t>
  </si>
  <si>
    <t xml:space="preserve"> facebook has a new director of engineering for blockchain  coindesk  linkremoved   usernameremoved   linkremoved </t>
  </si>
  <si>
    <t xml:space="preserve">please consider a donation to raices if you have not given or are feeling extra generous  trump and his administration have done nothing yet to reunite these children and are now asking for an extension      linkremoved </t>
  </si>
  <si>
    <t xml:space="preserve">the previous eight years  obama supporters posted on overload while obama haters posted rebuttals    now in trumps time the reverse is true    its sad to see the roller coaster every four years    sadder still     linkremoved </t>
  </si>
  <si>
    <t xml:space="preserve">lets simplify  the hispanics same as everyone else with common sense wants a safe america  safe neighborhoods  thank god  so converts to common sense  conservative republican  blacks  hispanics walkaway everyone will help increase republican candidates get elected   linkremoved </t>
  </si>
  <si>
    <t xml:space="preserve">it s amazing that when facebook is under scrutiny for censorship  founder mark zuckerberg again suggests the universal income concept   don t work  you still get money   without working  zuckerberg wouldn t have founded facebook or be worth      billion </t>
  </si>
  <si>
    <t xml:space="preserve">fb lite lacks several core capabilities  so you can t share directly to a page of group  but it s good for that infinite scroll and getting your notifications in a low data situation   linkremoved </t>
  </si>
  <si>
    <t>dad  how do i delete my facebook account  
me  why   
dad  people are sending me stuff that im gonna die if i dont forward the message to    ppl</t>
  </si>
  <si>
    <t xml:space="preserve">especially bucks twitter  linkremoved </t>
  </si>
  <si>
    <t xml:space="preserve">love  usernameremoved  sanctimonious stance re   usernameremoved  privacy yet  usernameremoved  has knowingly throttled batteries and more importantly destroyed the  usernameremoved  user experience in the hopes of driving users toward  usernameremoved   aapl  fb  apple  facebook  userexperience  linkremoved </t>
  </si>
  <si>
    <t xml:space="preserve">lol  twitter for the win   linkremoved </t>
  </si>
  <si>
    <t xml:space="preserve">i gave to them to stop trump s supreme court nomination   linkremoved </t>
  </si>
  <si>
    <t xml:space="preserve">a mood  linkremoved </t>
  </si>
  <si>
    <t xml:space="preserve"> gdpr compliance kicking and screaming     instructions for  usernameremoved   usernameremoved  to not allow  rd parties to collect and sell   your data  bigdata  linkremoved </t>
  </si>
  <si>
    <t xml:space="preserve">interesting how their filters rarely flag trump and his sycophants  constant hate speech   linkremoved </t>
  </si>
  <si>
    <t xml:space="preserve">facebook  on this day    
aka
you should maybe delete this   </t>
  </si>
  <si>
    <t xml:space="preserve"> facebook has embraced one time enemy  twitter as its cleans up the  cambridgeanalytica mess
 linkremoved   linkremoved </t>
  </si>
  <si>
    <t xml:space="preserve">in a world where data rules  all companies are tech companies  linkremoved   digitaltransformation  bigdata  linkremoved </t>
  </si>
  <si>
    <t>how to find great  datascience candidates  it s not a unicorn hunt   usernameremoved  cto shares his hiring strategy    linkremoved   usernameremoved   talent  ittalent  bigdata</t>
  </si>
  <si>
    <t xml:space="preserve"> usernameremoved  burn  meanwhile congrats to three of my friends that became  futurenet millionaires this month 
 linkremoved 
 deletefacebook  usernameremoved   usernameremoved   usernameremoved   usernameremoved </t>
  </si>
  <si>
    <t xml:space="preserve"> healthcarehaiku
data used for the
care coordination in
value based healthcare 
 blog  healthcare  haiku  valuebased  data  bigdata  carecoordination
 linkremoved </t>
  </si>
  <si>
    <t xml:space="preserve">here s something to think about 
 socialmedia  socialmediamarketing  socialmediamanagement  marketing  facebook  startup  entrepreneur  linkremoved </t>
  </si>
  <si>
    <t xml:space="preserve">shes got a point    linkremoved </t>
  </si>
  <si>
    <t xml:space="preserve"> usernameremoved  so all the money that russia spent on trolls who targeted both the left and right on behalf of donald trump in      was ineffective    linkremoved </t>
  </si>
  <si>
    <t xml:space="preserve">facebook exec says the controversial time cover with trump and a crying girl is a good example of a  difficult call  on fake news  linkremoved </t>
  </si>
  <si>
    <t xml:space="preserve">role  big data engineer with spark experience
location  dallas  texas
duration  long term
  gc  usc candidates preferred
interview  skype
 bigdata spark r python hadoop embedded
no fake or trained candidates
job description 
it is very important linkremoved </t>
  </si>
  <si>
    <t xml:space="preserve">more facebook probs for mark   this is what happens when you take advantage of millions of trusting humans  mark    karma  baby 
feds not done with zuckerberg  expands data misuse investigation  linkremoved </t>
  </si>
  <si>
    <t xml:space="preserve"> usernameremoved   usernameremoved   usernameremoved   usernameremoved   usernameremoved   usernameremoved   usernameremoved   usernameremoved   usernameremoved   usernameremoved  another lie  russia also promoted hillary on facebook  their goal was to divide the us  which when trump won  it worked because of crybaby democrats like yourself  if anything the democrats have publicly colluded to bring our country down</t>
  </si>
  <si>
    <t xml:space="preserve"> breaking  news  politico  trump   pruitt didntwant bea  distraction  thenyou   djt must  resign bcyou amp yourdaily  chaos  twitter  wars  tariffs  trumpcrimes  muellerinvestigation  of  trumprussiacoverup     linkremoved </t>
  </si>
  <si>
    <t xml:space="preserve"> usernameremoved  well  let me ask u   qtion  where exactly during the congress hearing with superstar  zuckerberg did u hear that he s gonna fix it all       he doesnt want to implement real solution  by that i mean real people because it costs a lot of money  and he knows u aint going anywhere</t>
  </si>
  <si>
    <t xml:space="preserve">true or not    fuck trump   linkremoved </t>
  </si>
  <si>
    <t xml:space="preserve">facebook says the time magazine cover featuring trump looking down at a crying girl is a good example of a  difficult call  when trying to determine what s fake news  linkremoved </t>
  </si>
  <si>
    <t xml:space="preserve">these same people are prepping for their personal survival when everything goes awry  peter thiel has a bunker  mark zuckerberg has a bunker  elon musk has a whole planet as his bunker  half of all tech billionaires have signed onto this future enough to spend exorbitant amounts </t>
  </si>
  <si>
    <t xml:space="preserve">if you think that white people are superior to brown  black and yellow and red people  if you sympathize with the alt right  if you hold guns more sacred than life  if you think trump is a good president  then     linkremoved </t>
  </si>
  <si>
    <t xml:space="preserve"> facebook adds more  api restrictions on developers to protect your data  linkremoved </t>
  </si>
  <si>
    <t xml:space="preserve">are we supposed to just pretend we don t see where they say we need your help getting it up   im yearsold  linkremoved </t>
  </si>
  <si>
    <t xml:space="preserve">facebook says the time cover featuring trump towering over a crying girl was a good example of a  tough call  when trying to determine what s fake news  linkremoved </t>
  </si>
  <si>
    <t xml:space="preserve">please tell me one of them was donald trump jr   linkremoved </t>
  </si>
  <si>
    <t xml:space="preserve"> deletefacebook let the  liberals  democrats and  pussyhats have it    walkaway  linkremoved </t>
  </si>
  <si>
    <t xml:space="preserve">where the real ones converge  linkremoved </t>
  </si>
  <si>
    <t xml:space="preserve">i agree with you about judge barrett s qualifications  it would be a blessing for her to be seated on the court   i think she is the best person for the job and i have the feeling that our president agrees trump is never afraid to move forward  buckle up judge barrett    linkremoved </t>
  </si>
  <si>
    <t>the    types of data via  usernameremoved   linkremoved   data  bigdata  smalldata</t>
  </si>
  <si>
    <t xml:space="preserve"> facebook provides new tools to view all ads being run by pages  linkremoved   linkremoved </t>
  </si>
  <si>
    <t xml:space="preserve"> facebook  ads  choosing the right placement   andrea vahl  linkremoved  via  usernameremoved </t>
  </si>
  <si>
    <t xml:space="preserve">  usernameremoved  magazine reports on the recent best ceos for women and our very own gavan thorpe has made the list with other great ceo s like  google s sundar pichai  apple s tim cook  salesforce s marc benioff and facebook s mark zuckerberg  linkremoved </t>
  </si>
  <si>
    <t xml:space="preserve">microsoft hires contractors and architects for multibillion dollar hq overhaul    usernameremoved  
 microsoft  amazon 
 expedia  facebook 
 spheres  rooftop 
 seattle  redomond
 bellevue  renton 
 tacoma  everett 
 linkremoved </t>
  </si>
  <si>
    <t xml:space="preserve"> usernameremoved  have you reported on this side of the story  or just kept it to one side  
 linkremoved </t>
  </si>
  <si>
    <t xml:space="preserve">    facebook founder mark zuckerberg in direct contact with the 
      hillary campaign
 linkremoved </t>
  </si>
  <si>
    <t xml:space="preserve">thinking about deleting facebook  i removed the app from my phone for now 
unfollowed hot bloggers and travel  accounts  instead following food blogs and famous chefs 
twitter is too miserable  therefore an addiction   linkremoved </t>
  </si>
  <si>
    <t xml:space="preserve">growth of  bigdata means everyone needs to know  dataanalytics to some degree  cant be province of the few   linkremoved   linkremoved </t>
  </si>
  <si>
    <t xml:space="preserve">i just got out of fb jail for posting  inappropriate content   so what is fb doing to circumvent the influx of fake news  addressing its responsibility in helping to elect donald trump  selling private user     linkremoved </t>
  </si>
  <si>
    <t xml:space="preserve">excited to be speaking with  usernameremoved   linkremoved </t>
  </si>
  <si>
    <t xml:space="preserve"> usernameremoved  mimi  who taught you to be such a bigot  certainly not a us marine  we asked you go to confession  you ignored  i know you re able to see that momentum is all for  usernameremoved    this is not the same  ca   of       prepare  federal investigators to callu over  cambridgeanalytica  linkremoved </t>
  </si>
  <si>
    <t xml:space="preserve">ive never read something so relatable  linkremoved </t>
  </si>
  <si>
    <t xml:space="preserve">i haven t seen or head one ex democrat anywhere on twitter or facebook   i have spent a lot of time at my local va where staff and patients shake their heads at every tv announcement of some trump farce     we will get them out with the  bluewave        dems want strong borders   linkremoved </t>
  </si>
  <si>
    <t xml:space="preserve">i m getting pretty tired of hearing from people who say they won t report crimes and then go on to complain that the data is wrong  if you want accurate crime data  file a police report  it s a better use of time than freaking out on  linkremoved  or facebook </t>
  </si>
  <si>
    <t xml:space="preserve">how can one delete some of these holidays that are auto filled into calendar 
i also have an auto fill of a friends birthday  which i want to delete as well   
i hate seeing a dot stating that i have     linkremoved </t>
  </si>
  <si>
    <t xml:space="preserve">facebook is patenting technology to spy on you through your smartphone camera and microphone 
read the full article here 
 linkremoved 
 facebook  tech  socialmedia  linkremoved </t>
  </si>
  <si>
    <t xml:space="preserve"> usernameremoved   usernameremoved  fb is so yesterday  i dumped them months ago  i need to get my pics off of it and then completely delete the app  zuck and co  is taking it down the tubes </t>
  </si>
  <si>
    <t xml:space="preserve">fb job search with careercast  see the facebook page or    register online at this site that includes niche job networks   jobsearch  networking  careers  motivation  facebook  linkremoved   linkremoved </t>
  </si>
  <si>
    <t xml:space="preserve">when i saw the pope supports twump on facepalm i deleted my acct
 usernameremoved   usernameremoved   usernameremoved  
i will consistently tell my friends to  deletefacebook and venture back into the real world 
bubbles be damned
 ventureforth and stay informed  linkremoved </t>
  </si>
  <si>
    <t xml:space="preserve">hahaha the truth   linkremoved </t>
  </si>
  <si>
    <t xml:space="preserve">retweeted jeff zeleny   usernameremoved 
in montana  trump takes a strange swipe at  usernameremoved  thousand points of light  what does that mean  i know one thing  make america great again we understand  putting     linkremoved </t>
  </si>
  <si>
    <t>facebook gets serious about  blockchain with exec reshuffle   linkremoved   facebook</t>
  </si>
  <si>
    <t xml:space="preserve">i d like science to make it possible for me to never stop punching mark zuckerberg in the face </t>
  </si>
  <si>
    <t xml:space="preserve">calling all  facebook pros 
i m reporting on link clicks across all of a page s posts in a given month  currently doing this manually by adding stats from each post 
is there really no automated way to get this data 
thoughts on this   usernameremoved   linkremoved   linkremoved </t>
  </si>
  <si>
    <t xml:space="preserve">in a nutshell     linkremoved </t>
  </si>
  <si>
    <t xml:space="preserve"> question  do you think its fair that facebook makes billions of dollars off the premise of freedom of speech  but yet controls censors blocks conservatives on a daily basis  what s next for them   social media  facebook  money  jail  perjury    perso linkremoved </t>
  </si>
  <si>
    <t xml:space="preserve">president trump visited great falls  montana yesterday  
myself and  usernameremoved  were able to be in town working the event  
theres something to check off the bucket list  
thank you to all who helped out   linkremoved </t>
  </si>
  <si>
    <t xml:space="preserve">fighting with strangers in facebook comments  may be time to delete my account again </t>
  </si>
  <si>
    <t xml:space="preserve">cair calls on gop to repudiate trump s  aggressively racist and misogynistic  rant in montana
 washington  d c              the council on american islamic relations  cair   the nation s largest muslim civil     linkremoved </t>
  </si>
  <si>
    <t xml:space="preserve">facebook exec says the controversial time cover with trump and a crying girl is a good example of a  difficult call  on fake news  fb   linkremoved  johnangel    </t>
  </si>
  <si>
    <t xml:space="preserve">from a friend on facebook  
trump last night       of manufacturers see the future as bright      
obama   years ago    manufacturing  jobs are gone and they re not coming back     when somebody says  like     linkremoved </t>
  </si>
  <si>
    <t xml:space="preserve">rob reiner on donald trumps classic fascist ways  hes a con man and a criminal  linkremoved </t>
  </si>
  <si>
    <t xml:space="preserve">evan cheng has taken on the position of director of engineering   blockchain  at  facebook  learn more   linkremoved   usernameremoved   linkremoved </t>
  </si>
  <si>
    <t xml:space="preserve">thinking about deleting facebook  i removed the app from my phone for now 
unfollowed hot bloggers and travel  account  instead following food blogs and famous chefs 
twitter is too miserable  therefore an addiction   linkremoved </t>
  </si>
  <si>
    <t xml:space="preserve"> usernameremoved   usernameremoved  i tried to ask some billionaires once to have faith in me to invest in some of my hopes for both myself my want to serve the people i choose to call my own not a hand out  a loan zuckerberg blocked me from them if they were truly altruistic they would be like the rest paupers </t>
  </si>
  <si>
    <t xml:space="preserve">good discussion   linkremoved </t>
  </si>
  <si>
    <t xml:space="preserve">how  ai accelerated the  winnertakesitall effect  deeplearning  bigdata  cloudsupercomputing  neuroscience  machinelearning  digitaltransition  usernameremoved   usernameremoved   harvard  sts  dpagigs  usernameremoved </t>
  </si>
  <si>
    <t xml:space="preserve"> usernameremoved  hey  let s have a discussion about your sketchy ties to putin s russia and cambridge analytica instead  nigel 
 linkremoved </t>
  </si>
  <si>
    <t xml:space="preserve"> facebook was aware of a mexican fake news operation for months and allowed it to spread misinformation  linkremoved    usernameremoved   mexico</t>
  </si>
  <si>
    <t xml:space="preserve">how cool is that  an ai system for editing music in videos 
 linkremoved  via  usernameremoved  
 ai  machinelearning  automation  deeplearning  bigdata  datascience  robotics  iot  neuralnetworks  neuroscience  tech  digitaltransformation  fridayfeeling  usernameremoved </t>
  </si>
  <si>
    <t xml:space="preserve">president trump and the border children   facts vs  false reports   linkremoved </t>
  </si>
  <si>
    <t xml:space="preserve">former democrat explains why she  walkaway and voted for  trump  usernameremoved   linkremoved </t>
  </si>
  <si>
    <t xml:space="preserve"> usernameremoved  zuckerberg is a joke  along with his biased facebook    quitusingfacebook  zuckerbergisawuss</t>
  </si>
  <si>
    <t xml:space="preserve">the emerging role for drones in the supply chain   linkremoved  via  usernameremoved   iiot  iot  ai  bigdata  linkremoved </t>
  </si>
  <si>
    <t xml:space="preserve">ladbible s monthly facebook video views have decreased from     billion to     billion since october  according to crowdtangle data   linkremoved  via  usernameremoved </t>
  </si>
  <si>
    <t xml:space="preserve">how does a machine learn     usernameremoved   linkremoved   bigdata  emergingtechnologies  machineintelligence  machinelearning  forbes  linkremoved </t>
  </si>
  <si>
    <t xml:space="preserve">time to start throwing up the sign of apophis      linkremoved </t>
  </si>
  <si>
    <t xml:space="preserve">anyone else think the facebook commercial about apologizing to us for sharing our data is rlly creepy and ingenuine </t>
  </si>
  <si>
    <t xml:space="preserve">the most important formula in  datascience was first used to prove the existence of god  machinelearning  ai  bi  bigdata  robotics  technology 
 linkremoved   linkremoved </t>
  </si>
  <si>
    <t xml:space="preserve">the era of  bigdata is upending the traditional balance between applied and basic research and the role academia plays in advancing research  says  usernameremoved  via  usernameremoved   linkremoved </t>
  </si>
  <si>
    <t xml:space="preserve">no adult has the right to complain about any kind of abuse as long as there are millions of children being abused and have no way of getting help or justice  from victims of weinstein or trump   at fox news      linkremoved </t>
  </si>
  <si>
    <t xml:space="preserve"> usernameremoved  i addressed that above 
you know we can see their facebook and twitter posts cheering for trump banning sand       s
you know the differences we re talking about aren t they prefer a more conservative fiscal policy than i do
you know the context is more than king s tweet </t>
  </si>
  <si>
    <t xml:space="preserve">when  usernameremoved  ignores someone threatening to track down and harm someone with a weapon  with all the crazy shit going on lately this cannot be ignored  apparently threats of violence don t go against  facebook community standards   markzuckerberg  linkremoved </t>
  </si>
  <si>
    <t xml:space="preserve">most reasonable explanation of twitter i have ever seen   linkremoved </t>
  </si>
  <si>
    <t xml:space="preserve"> new  usernameremoved   civictech gleanings from  usernameremoved  new innovation round   its interesting   that only two of the orgs being funded make a big deal of some of the latest buzz words in tech  like  bigdata   machinelearning  amp   artificialintelligence
 linkremoved </t>
  </si>
  <si>
    <t xml:space="preserve">fyi   facebook changes mean you won t be able to schedule content for your personal profile  which i liked using instead of a business page      linkremoved </t>
  </si>
  <si>
    <t xml:space="preserve">mark zuckerberg total tool  deletefacebook  linkremoved </t>
  </si>
  <si>
    <t xml:space="preserve">big hate coming from day way  linkremoved </t>
  </si>
  <si>
    <t xml:space="preserve">we re halfway through  summerreading  relive the highlights of june s summer reading programs in our new album on  facebook   linkremoved   linkremoved </t>
  </si>
  <si>
    <t xml:space="preserve">and thats the tea sis  linkremoved </t>
  </si>
  <si>
    <t xml:space="preserve">literally just deleted facebook yesterday  it s all drama there  linkremoved </t>
  </si>
  <si>
    <t xml:space="preserve">omm yall ain t shit  cause y all know damn well you sit your trump supporting ass in la michuacana enjoying that ice cream   linkremoved </t>
  </si>
  <si>
    <t xml:space="preserve">for real  these are my actual motives  linkremoved </t>
  </si>
  <si>
    <t xml:space="preserve">time to get ready to march against  trump    july and the far right and  tommyrobinson  linkremoved     july  linkremoved </t>
  </si>
  <si>
    <t xml:space="preserve">be happy for others  i love seeing people happy  amp  pretty wedding pics  amp  pretty wedding rings  amp  alladat  linkremoved </t>
  </si>
  <si>
    <t xml:space="preserve">all aboard the smart    usernameremoved  and  usernameremoved  director of  datascience explore how  bigdata is enhancing the travel experience and making journeys even smarter   linkremoved   linkremoved </t>
  </si>
  <si>
    <t xml:space="preserve">the other month my dad warily asked why i don t trust tech billionaires  i wish i had an answer as pithy as the very essence of what it means to be human is treated less as a feature than bug  honestly that phrase is demeaning to humanity but you gotta use ideas they understand  linkremoved </t>
  </si>
  <si>
    <t xml:space="preserve">retweeted mark follman   usernameremoved 
trump again demonizes journalists tonight during a rally in montana  they re so damn dishonest and these are really bad people  he said  the crowd boos angrily as he points     linkremoved </t>
  </si>
  <si>
    <t xml:space="preserve"> usernameremoved  mueller found in his indictment of the    russians they they post     facebook memes that benefited candidate trump  now you know </t>
  </si>
  <si>
    <t xml:space="preserve">that s no surprise  trump is a sex abuser   linkremoved </t>
  </si>
  <si>
    <t xml:space="preserve">what could you do with multiple combined  bigdata sources  the possibilities are endless    dataexchange   linkremoved   usernameremoved   partner 
 analytics   bigdata   cloud   innovation  linkremoved </t>
  </si>
  <si>
    <t xml:space="preserve">i guess the old adage misery loves company is true   linkremoved </t>
  </si>
  <si>
    <t xml:space="preserve">why dont you use instagram anymore   linkremoved </t>
  </si>
  <si>
    <t xml:space="preserve">pruitt represented a perfect opportunity for these vichy republicans to buy some daylight from both the grand and petite corruptions of the trump administration that fill d c  to the scuppers  in a sinking ship of state     linkremoved </t>
  </si>
  <si>
    <t xml:space="preserve">this represents a sad but understandable human phenomenon  if you hear about every single crime that takes place in your neighborhood  via facebook groups and nextdoor   you will be convinced that crime is out of control  data be damned   linkremoved </t>
  </si>
  <si>
    <t xml:space="preserve">i hate that people get tired of seeing others accomplish dreams they had for their lives  im all for seeing friends get engaged and have babies and start families  and im also for friends that get new jobs and graduate and accomplish other goals   linkremoved </t>
  </si>
  <si>
    <t xml:space="preserve">retweeted texas tribune   usernameremoved 
   the messages from the trump administration has been clear  seek asylum legally at official ports of entry and you wont lose your kids  do this  and youll get a fair     linkremoved </t>
  </si>
  <si>
    <t xml:space="preserve"> linkremoved 
blockchain can transform government       
 blockchain  technology  innovation  blockchainlife  supplychain  broker  northcarolina  ceo  entrepreneur  startup  fintech  blockchainsupplychain  bitcoin  ethereum  ico  btc  bigdata  iot  ai  government</t>
  </si>
  <si>
    <t xml:space="preserve">fb job search with cool works  want to explore unique and interesting jobs in exciting places within facebook  check out the cool works facebook page   jobsearch  networking  careers  motivation  facebook  linkremoved </t>
  </si>
  <si>
    <t xml:space="preserve">show me any lies here   linkremoved </t>
  </si>
  <si>
    <t xml:space="preserve">plus  were all dead   twitterisdead  linkremoved </t>
  </si>
  <si>
    <t xml:space="preserve">will you still be singing trump s praises when he passes these cuts   linkremoved </t>
  </si>
  <si>
    <t xml:space="preserve">this has got to b the most self hate ive ever seen a person openly express    linkremoved </t>
  </si>
  <si>
    <t xml:space="preserve">the threat against trump that secret service pursued last year was made via facebook      linkremoved </t>
  </si>
  <si>
    <t xml:space="preserve"> usernameremoved   usernameremoved  enough of the apologies   america knows you hate  trump  amp  his supporters  your continued hatred for  america is sickening  
 usernameremoved   usernameremoved   usernameremoved  curious  how does it feel to have  zuckerberg  amp   facebook continually give you the middle finger </t>
  </si>
  <si>
    <t xml:space="preserve"> usernameremoved  digital marketing is hyper targetable and measurable  facebook overlays their own data with experian data to give powerful demographic targeting  household  income etc    years digital advertising   creative for fortune   here </t>
  </si>
  <si>
    <t xml:space="preserve">put out a platter of wegmans subs to voters and sealed the deal   linkremoved </t>
  </si>
  <si>
    <t xml:space="preserve">easy solution  buy only canadian made products  thanks trump   ffs  linkremoved </t>
  </si>
  <si>
    <t xml:space="preserve">get our top tips on dashboard design and  storytelling at the dfw lunch and learn next tuesday  linkremoved   bigdata  analytics  linkremoved </t>
  </si>
  <si>
    <t xml:space="preserve">when small changes in  lte networks directly affect customers  operators need  virtualized monitoring  amp   bigdata  analytics to assure  qoe   linkremoved   linkremoved </t>
  </si>
  <si>
    <t xml:space="preserve">i m pretty fucking happy
also i m   pssshh   too hot to touch  linkremoved </t>
  </si>
  <si>
    <t xml:space="preserve">how google and facebook are monopolizing ideas   wsj  linkremoved 
do you think  google  amp   facebook are monopolizing ideas 
funny   isn t it that monopolies  in general  are illegal in the states  yet we have so many of them   what do you think </t>
  </si>
  <si>
    <t xml:space="preserve">exactly how im feeling  linkremoved </t>
  </si>
  <si>
    <t xml:space="preserve"> usernameremoved  facebook   they never admit that they did anything  they say it happened and never admit to selling data and ads at all </t>
  </si>
  <si>
    <t xml:space="preserve">love to see outside the box applications of  datascience and  machinelearning 
check out how stitch fix utilizes a team of data scientists to help make sense of vast amounts of measurement data      linkremoved </t>
  </si>
  <si>
    <t xml:space="preserve">is this me    linkremoved </t>
  </si>
  <si>
    <t xml:space="preserve"> usernameremoved  president trump please watch this the whole way through 
 linkremoved </t>
  </si>
  <si>
    <t xml:space="preserve">it took trump weeks to stop preforming live birth abortions at the border   linkremoved </t>
  </si>
  <si>
    <t xml:space="preserve"> usernameremoved   usernameremoved  what she really means is twitter is the only authentic platform   usernameremoved  neighborhood instant time lines will connect people using authenticity and real relevance  it makes twitter easy to understand  people want this thing but dont know it yet   linkremoved </t>
  </si>
  <si>
    <t xml:space="preserve">president trump zeroed in on montana democrat sen  jon tester   linkremoved </t>
  </si>
  <si>
    <t xml:space="preserve">new rule  every senator that denies president donald j  trump s scotus pick has to explain how a semi automatic rifle works by going out to the range  amp  shooting at least     rounds through it   linkremoved </t>
  </si>
  <si>
    <t xml:space="preserve">don t be discouraged from using  mainframedata for  bigdata  amp   dataanalytics  our ebook offers insight on overcoming the   biggest challenges    linkremoved   hadoop  linkremoved </t>
  </si>
  <si>
    <t xml:space="preserve"> letschataboutthis  bookclub  discussion on  tiffanydjackson s  mondaysnotcoming  tonight at  pm est on  facebook  live  linkremoved </t>
  </si>
  <si>
    <t xml:space="preserve"> usernameremoved   usernameremoved   usernameremoved  russian bots attacked trump and clinton  while dnc refused to release servers to fbi  wtf      their private security firm determine led hackers were russian   linkremoved </t>
  </si>
  <si>
    <t xml:space="preserve">retweeted seth macfarlane   usernameremoved 
this is dark  dystopian stuff  trump is by no means the first and only player on the wrong side of morality here  but the connections arent surprising  the very concept     linkremoved </t>
  </si>
  <si>
    <t xml:space="preserve">traditional  businessintelligence tools don t cut it for  bigdata and  hadoop  join our webinar why you need a separate  bi standard for your  datalake with  usernameremoved  to find out what new solutions data driven organizations are using   linkremoved   arcadiawebinar  linkremoved </t>
  </si>
  <si>
    <t xml:space="preserve"> usernameremoved  didn t zuckerberg try this one already and fail miserably at it </t>
  </si>
  <si>
    <t xml:space="preserve"> usernameremoved  the failure  amp  misuse of welfare is exactly why this socialist idea is ludicrous  zuckerberg is welcome to spend his moola to house the homeless in his state  you know    housing equality 
love your show  harris   </t>
  </si>
  <si>
    <t xml:space="preserve">  usernameremoved  applies for  patent to boost navigation safety 
 transportation  technology  ai  artificialintelligence  cybersecurity  safety  bigdata  navigation  digitaltransformation
 linkremoved </t>
  </si>
  <si>
    <t xml:space="preserve">join us to keep the pressure on lindsey graham and tim scott on  tellthemtuesday      
stop targeting legal residents citizens b c hispanic  
 trump should not be able to choose another  scotus who could allow pardoning himself 
 linkremoved   linkremoved </t>
  </si>
  <si>
    <t xml:space="preserve">trumps mar a lago club in florida seeks to hire    foreign workers
the postings show that  despite trumps insistence that immigration is holding down wages and crowding out native born american workers  his     linkremoved </t>
  </si>
  <si>
    <t xml:space="preserve"> usernameremoved  watch out for team russia that includes the gop  facebook  russian bots  wikileaks  cambridge anal  all foreign nations supporting russia  etc  they will use their criminal tactics again be aware and all dems and independents have to come together </t>
  </si>
  <si>
    <t xml:space="preserve"> usernameremoved  getting tired of apologies just stop the bullshit  facebook sucks </t>
  </si>
  <si>
    <t xml:space="preserve">super psyched about this new certificate combining data science and the humanities   way to go  usernameremoved   linkremoved </t>
  </si>
  <si>
    <t xml:space="preserve">stoked to be a part of the  usernameremoved  community  here s my first blog post explaining the powerful preview  amp  snapshot features in  streamsets data collector  linkremoved     bigdata  dataops  datamovement  linkremoved </t>
  </si>
  <si>
    <t xml:space="preserve">our super president trump is unstoppable   linkremoved </t>
  </si>
  <si>
    <t xml:space="preserve">new post  this week in data with colin charles      mongodb     and facebook myrocks   usernameremoved  read more  
  linkremoved </t>
  </si>
  <si>
    <t xml:space="preserve">co sign  linkremoved </t>
  </si>
  <si>
    <t xml:space="preserve">most succinct pitch on twitter s value i ve ever seen  brb  investing   usernameremoved  gets it   linkremoved </t>
  </si>
  <si>
    <t xml:space="preserve">donald trump s america  linkremoved </t>
  </si>
  <si>
    <t xml:space="preserve">same girl  linkremoved </t>
  </si>
  <si>
    <t xml:space="preserve">   tips for someone who wants to be a  datascientist  usernameremoved   bigdata  analytics  datascience  linkremoved </t>
  </si>
  <si>
    <t xml:space="preserve">if this ain t the goddamn truth   twitterforever  linkremoved </t>
  </si>
  <si>
    <t xml:space="preserve"> usernameremoved   bigdata  ml  ai  digitalstalking  eyesonyou please login so you can be tracked  profiled  and appropriately marketed to   its ok  ibm loves you</t>
  </si>
  <si>
    <t xml:space="preserve">i think someone needs a referral link to nextdoor    linkremoved </t>
  </si>
  <si>
    <t xml:space="preserve">shoutout to this great person who made this definitely needed in todays society  linkremoved </t>
  </si>
  <si>
    <t xml:space="preserve">nope  many free ways to do this   linkremoved </t>
  </si>
  <si>
    <t xml:space="preserve">man gets   years after guilty plea in videotaped brutal beating of disabled boy  facebook lived it while screaming fuck trump   
  linkremoved </t>
  </si>
  <si>
    <t xml:space="preserve">retweeted mikel jollett   usernameremoved 
family values voters 
yesterday trump attacked john mccain  who is in the late stages of cancer 
he attacked george hw bush  who is    and also very sick 
he then     linkremoved </t>
  </si>
  <si>
    <t xml:space="preserve"> toysrus   dem reps and sen  berniesanderswant answers on  bankruptcy    k job losses from  kkr  bain vornado  ha  just like  fb privacy and zuckerberg  haul  em down for questioning  linkremoved </t>
  </si>
  <si>
    <t xml:space="preserve"> usernameremoved  informs  usernameremoved   republicans have my support  uncomfortable truths about  hard left  mustread  walkaway  greatawakening  qanon  whitesquall
 linkremoved 
 linkremoved </t>
  </si>
  <si>
    <t xml:space="preserve">f    facebook  i can say that because i do not have an account with them  i encourage everyone if you have a facebook account to delete it immediately  if you have something to say  pick the phone up and call people  twitter is getting on that chopping block with me as well   linkremoved </t>
  </si>
  <si>
    <t xml:space="preserve">this is so true and if i have to see anymore ugly  swollen  hammer toe feet pictures  i m gonna cut a bitch   linkremoved </t>
  </si>
  <si>
    <t xml:space="preserve">noooooo   do not try to work on something when you are tired   somehow i managed to delete an album on facebook   luckily i still have to pictures so the album will be back up soon </t>
  </si>
  <si>
    <t xml:space="preserve">facebook didn t demote the welcome to america time cover on news feed because it doesn t fact check photos yet  spokesperson said  exec said last month the cover is a difficult call  linkremoved   linkremoved </t>
  </si>
  <si>
    <t xml:space="preserve">facebook is trash   deletefacebook  linkremoved </t>
  </si>
  <si>
    <t xml:space="preserve">customer data platforms  the truth behind the hype by  usernameremoved   bigdata  linkremoved </t>
  </si>
  <si>
    <t>big handles to watch out  usernameremoved   usernameremoved   usernameremoved   ff  bigdata  analytics  datascience  ai</t>
  </si>
  <si>
    <t xml:space="preserve">can t wait for any photo of trump with the baby trump in the background    linkremoved </t>
  </si>
  <si>
    <t xml:space="preserve">mood  ever  linkremoved </t>
  </si>
  <si>
    <t xml:space="preserve">this is exactly why i love twitter so much  we are all doomed here    and its okay   lt    linkremoved </t>
  </si>
  <si>
    <t xml:space="preserve">join us today at     pm pst  july         for  facebook live  ask anything and  makeithappen join us here  linkremoved  and for  confidencetips on  lovingyourself  follow us  linkremoved   motivationfriday  selflove  usernameremoved  
let s start  lovinglife  linkremoved </t>
  </si>
  <si>
    <t xml:space="preserve"> usernameremoved  zuckerberg  reached for comment had this to say mmmph mmrgmmmph mmmf
 picture enclosed   linkremoved </t>
  </si>
  <si>
    <t xml:space="preserve">what in the entire       lmfao   linkremoved </t>
  </si>
  <si>
    <t>if using  hive for your  datalake  etl workloads   check out  orc with  lzip for a better performance and optimized etl experience  check out more    linkremoved   let us know about your experiences  bigdata  analytics  datamanagement</t>
  </si>
  <si>
    <t xml:space="preserve"> usernameremoved   usernameremoved   usernameremoved  may be time for someone else to cover data and public safety complexities  the emotions and bias are right out there  seattle deserves pro coverage that rises above the current chummy bubble   linkremoved </t>
  </si>
  <si>
    <t xml:space="preserve">retweeted melanie l moore     usernameremoved 
you are invited to my  fbrparty  i fb all anti trump tweeters 
please 
  like
  retweet
  follow
  reply
 copy this tweet to your own  a group of us at     linkremoved </t>
  </si>
  <si>
    <t xml:space="preserve">time for takeoff  the weekend if hereee 
 pintopersonalizednutrition  pintopartner  technology  innovation  tech  future  trends  bigdata  design  science  awesome  foodlabel  fooddata  nutrition  foodfacts  knowyourfood  health  today  art  instagood  linkremoved </t>
  </si>
  <si>
    <t xml:space="preserve">want to know what the challenges of  artificialintelligence in  medicine really are  look no further  this is a comprehensive article by an expert researcher from  usernameremoved   usernameremoved  and  usernameremoved    all things  healthcare  bigdata  data  technology  tech  linkremoved </t>
  </si>
  <si>
    <t xml:space="preserve">data is a company s top asset  but there are compelling reasons to share it   usernameremoved  w  more on  dataprivacy and  bigdata s greatest dilemma   linkremoved   usernameremoved </t>
  </si>
  <si>
    <t xml:space="preserve">   of the best  facebook  marketing tools to optimize your social promotions via  usernameremoved   linkremoved </t>
  </si>
  <si>
    <t xml:space="preserve">wait   he s calling for men to rape women     jesus h christ on a bicycle   wtf is wrong with him    linkremoved </t>
  </si>
  <si>
    <t xml:space="preserve">try sharia cultists  after all fb  amp  twitter had no problem with people claiming trump had a cult  amp  we people that voted for him were the cultists   linkremoved </t>
  </si>
  <si>
    <t xml:space="preserve">to be clear  no one actually said this  but i think it is an accurate assessment of how  usernameremoved  has approach privacy  amp  transparency legislation  amp  regulation over the past several years  and unlike  usernameremoved   amp   usernameremoved  they have never reached out to me to talk about their plans </t>
  </si>
  <si>
    <t xml:space="preserve">thank you to aaron gouveia 
here is a quote from donald trump s rally yesterday  the president of the united states said this  in public  and people cheered  this man is mentally deficient and being applauded by     linkremoved </t>
  </si>
  <si>
    <t xml:space="preserve"> usernameremoved   usernameremoved   usernameremoved   usernameremoved  think you are confusing trump with obama  linkremoved </t>
  </si>
  <si>
    <t xml:space="preserve"> usernameremoved  i know it s not his baby  but i still blame zuckerberg </t>
  </si>
  <si>
    <t xml:space="preserve">trump  amp  his followers are making america stupid again  linkremoved </t>
  </si>
  <si>
    <t>patient data  amp  big pharma
at the same time that the b c  health ministry was cracking down on alleged data breaches in       it was actively discussing selling patient health information to private companies   
 linkremoved 
 bcpoli  vanpoli  bclp  bcndp  bcgreens</t>
  </si>
  <si>
    <t xml:space="preserve">retweeted maxine waters   usernameremoved 
trump  you re wasting time  the fed  judge ordered you to return the children to their parents  how dare you say mothers could leave the u s  w o their children  what is     linkremoved </t>
  </si>
  <si>
    <t xml:space="preserve">so many lessons for  medicine  we can do better to pick up on associations and trends to answer big questions  ai  machinelearning  bigdata  analytics  finance  innovativemodels  datascience  linkremoved </t>
  </si>
  <si>
    <t xml:space="preserve">    of companies utilize iot to enhance customer experience and over     leverage iot for safety  cost  and revenue  infographic    usernameremoved   cx  bigdata  iot  linkremoved   linkremoved </t>
  </si>
  <si>
    <t xml:space="preserve"> usernameremoved   usernameremoved   usernameremoved  dummy  didnt you see the big fuss last year when someone thought that a site quoting the beginning of the declaration was taking a shot at trump  i think libtards are a bit more literal than your ilk  dummy </t>
  </si>
  <si>
    <t xml:space="preserve">what are you looking to get out of your  socialmedia  with more than    million companies owning a  business page on  facebook  setting clear  goals can help your brand stand out   linkremoved </t>
  </si>
  <si>
    <t xml:space="preserve">hmmm   how many scaramucchi s will he last   linkremoved </t>
  </si>
  <si>
    <t xml:space="preserve">so why are we still not hearing about  conflictofinterest    the white house is a cash cow for the trump empire   linkremoved </t>
  </si>
  <si>
    <t xml:space="preserve"> usernameremoved   usernameremoved  i didn t delete facebook but i m really good at ignoring it </t>
  </si>
  <si>
    <t xml:space="preserve"> usernameremoved   usernameremoved   usernameremoved   usernameremoved   usernameremoved   usernameremoved   usernameremoved   usernameremoved   usernameremoved   usernameremoved  go and cry in front of your master raul and cambridge analytica   
btw  i m not working for any it cells like you   </t>
  </si>
  <si>
    <t xml:space="preserve"> usernameremoved  did you delete your page on facebook i was finna write you back</t>
  </si>
  <si>
    <t xml:space="preserve">umm    no   linkremoved </t>
  </si>
  <si>
    <t xml:space="preserve"> usernameremoved   usernameremoved  i hate censorship  after my   th  or so   facebook account  i decided to stop getting new ones and stop waiting to get out fb jail  i went ahead and deleted  i had awesome groups with over        members  i gave it to another member and walked away  tired of censorship </t>
  </si>
  <si>
    <t xml:space="preserve">facebook is now showing every ad from every brand running on its platform  part of a new transparency push to fight fraud   facebook  social  media  brands  security  advertising  linkremoved </t>
  </si>
  <si>
    <t xml:space="preserve">this is what fb live is for   mark zuckerberg  linkremoved </t>
  </si>
  <si>
    <t xml:space="preserve">the powerful role of  bigdata in the  healthcare industry via  usernameremoved   linkremoved   linkremoved </t>
  </si>
  <si>
    <t xml:space="preserve">retweeted adam best   usernameremoved 
the trump admin will pick a scotus nominee who wants to overturn roe v wade  but these same people created policies that caused an imprisoned baby to go    days without being     linkremoved </t>
  </si>
  <si>
    <t xml:space="preserve">good one girl  linkremoved </t>
  </si>
  <si>
    <t xml:space="preserve">   bigdata  stocks for the future of everything  the big data revolution offers  investors big time  investment opportunities
 linkremoved 
 roi  finance  datascience  analytics  digitaltransformation  digitaldisruption  linkremoved </t>
  </si>
  <si>
    <t xml:space="preserve">we have a variety of summer  camps and  workshops for all ages scheduled for the rest of the summer  see pinned post on our  facebook page for a full schedule   wilsonnc  linkremoved </t>
  </si>
  <si>
    <t xml:space="preserve">president trump says he s not capitalizing words randomly  but instead for emphasis  for his weekly address  he will talk about grammar   linkremoved </t>
  </si>
  <si>
    <t xml:space="preserve">lol    this is why i hardly use insta and fb   linkremoved </t>
  </si>
  <si>
    <t xml:space="preserve">preeeeeeach  linkremoved </t>
  </si>
  <si>
    <t>facebook admits sharing users  data with    tech companies  linkremoved   cybersecurity  infosec</t>
  </si>
  <si>
    <t xml:space="preserve">big data in the  healthcare  industry is changing the way patients and doctors handle care  the more  bigdata involved  the more efficient healthcare can be   linkremoved  via  usernameremoved   linkremoved </t>
  </si>
  <si>
    <t xml:space="preserve">how should you think about  machinelearning   usernameremoved  has some suggestions on his blog   bigdata  digitaltransformation  linkremoved </t>
  </si>
  <si>
    <t xml:space="preserve">pamplin media group   splash pad construction now under way thanks to  facebook  usernameremoved   kiwanis  cityofprineville  crookcounty  linkremoved </t>
  </si>
  <si>
    <t xml:space="preserve">i so love betches  sup 
in the trump administration  one day you re in  and the next day  you re resigning under the sheer weight of     ethics investigations  epa administrator scott pruitt resigned     linkremoved </t>
  </si>
  <si>
    <t xml:space="preserve">i m not going to say anything  i want to keep my facebook account   linkremoved </t>
  </si>
  <si>
    <t xml:space="preserve">big data in the  healthcare  industry is changing the way patients and doctors handle care  the more  bigdata involved  the more efficient healthcare can be   linkremoved   via  usernameremoved </t>
  </si>
  <si>
    <t xml:space="preserve">got new spices from  usernameremoved  to support great company standing up for belief that nazism has no place in america  for anniversary of trump s evil rhetoric about mexican people  penzey s is giving away a hope box w mexican vanilla   loveofhumanity
  linkremoved </t>
  </si>
  <si>
    <t xml:space="preserve">welcome back to the darkside   linkremoved </t>
  </si>
  <si>
    <t xml:space="preserve">retweeted mary sadler   usernameremoved 
 usernameremoved  refugees at the mexican border  navy blockade to starve out children in yemen  because trump family business backs saudi arabia and pockets millions   syrian     linkremoved </t>
  </si>
  <si>
    <t>if youre around jack dorseys age         youre gen x  if youre born starting      like mark zuckerberg then youre a millennial   heard a teacher call my bro gen y at that time   if youre around lil pumps age  starting at least        youre gen z   signsyouareamillennial</t>
  </si>
  <si>
    <t xml:space="preserve">my life  linkremoved </t>
  </si>
  <si>
    <t xml:space="preserve">facebook report to congress exposes further data sharing
 linkremoved </t>
  </si>
  <si>
    <t xml:space="preserve">exciting updates  i could see the live notes being useful for b b marketing  possibly ad hoc mini webinars   facebook  usernameremoved   digitalmarketing  linkremoved </t>
  </si>
  <si>
    <t xml:space="preserve">the  usernameremoved  ran an article in march      about the pushback on calling  cambridgeanalytica trump s data team  
of course  after the facebook scandal  that got conveniently forgotten  
 linkremoved </t>
  </si>
  <si>
    <t xml:space="preserve">if this isnt true  then you need to delete your twitter we all depressed here  linkremoved </t>
  </si>
  <si>
    <t xml:space="preserve"> usernameremoved  the problem w  this article is that it assumes  camabridgeanalytica was effective  it wasn t  they were viewed as snake oil salesmen by everyone in gop tech  the cruz campaign was yelling this from the rooftops   psychometrics don t work in politics  
 linkremoved </t>
  </si>
  <si>
    <t xml:space="preserve"> usernameremoved  if i recall correctly  it was  rabid  leftists that threw eggs and attacked a woman  or when those young gents  attacked an old woman on her own lawn  or when those other  kids  took a teenage trump supporter and abused him on facebook live  but keep imaging your boogeyman lady  linkremoved </t>
  </si>
  <si>
    <t xml:space="preserve">this has to be the funniest tweet ive seen all year   fridayfacts  linkremoved </t>
  </si>
  <si>
    <t xml:space="preserve"> usernameremoved  if forced to choose  would you rather support cuomo or zuckerberg   yes  i am a cruel and terrible person </t>
  </si>
  <si>
    <t xml:space="preserve">a judge will decide today whether an extension will be give  linkremoved </t>
  </si>
  <si>
    <t xml:space="preserve">you ve lived at the same address at least  x  but you didn t tell  facebook the  nd time    signsyouareamillenial  unemployment  linkremoved </t>
  </si>
  <si>
    <t xml:space="preserve">the biased media will never report this 
 linkremoved </t>
  </si>
  <si>
    <t xml:space="preserve">this is so on point   linkremoved </t>
  </si>
  <si>
    <t xml:space="preserve"> usernameremoved   linkremoved 
 maga is bullshit
 trump is bullshit  lockhimup because of the  trumpderangementsyndrome   solarpower  solarpanels jobs hundreds of thousands going away   stoptrump  bluetsunami is dire to saving    and  democracyindanger</t>
  </si>
  <si>
    <t xml:space="preserve">guess what  trump lied   eye roll   linkremoved </t>
  </si>
  <si>
    <t xml:space="preserve">i know most of you trump supporters will not bother to read it  but you really should   linkremoved </t>
  </si>
  <si>
    <t xml:space="preserve">the problem with this article from  usernameremoved  is that it assumes  cambridgeanalytica data was good  months before the election  gop campaigns  amp  strategists were publicly calling them out as snake oil salesmen  
 linkremoved </t>
  </si>
  <si>
    <t xml:space="preserve">what web developer has thought this   linkremoved </t>
  </si>
  <si>
    <t xml:space="preserve"> usernameremoved  zuckerberg is the antifa in the mask of justice </t>
  </si>
  <si>
    <t xml:space="preserve">aint that the truth   linkremoved </t>
  </si>
  <si>
    <t xml:space="preserve">spend saturday morning in  nature looking for  birds and other lifeforms at the west end of  ottawa  ottawaontario 
rsvp on our  facebook club  contact us or simply show up at the meeting spot 
 linkremoved   linkremoved </t>
  </si>
  <si>
    <t xml:space="preserve">yo omg   linkremoved </t>
  </si>
  <si>
    <t xml:space="preserve">thankfully the person i blocked is currently in the pokey   linkremoved </t>
  </si>
  <si>
    <t xml:space="preserve">the prevailing narrative is that  cambridgeanalytica was some kind of evil mastermind  but their data frankly sucked  the cruz campaign was only too happy to complain about them  trump stopped using their data only weeks after hiring them  
 linkremoved </t>
  </si>
  <si>
    <t xml:space="preserve">   examples of facebook ads that actually work  localadz  linkremoved    localadz  lasvegas  facebook  linkremoved </t>
  </si>
  <si>
    <t xml:space="preserve"> charlotte reconsider the nightmare and  protests if u have the  gop  convention  linkremoved </t>
  </si>
  <si>
    <t xml:space="preserve">updates on the situation coming soon  developing   istandfortheflag  facebook  censorship  linkremoved </t>
  </si>
  <si>
    <t xml:space="preserve">retweeted patriotfirst   usernameremoved 
obama is a stuttering idiot  no trump did not have a magic wand  he has a heart for america and its best interests  that s how he creates jobs  he does not run around creating     linkremoved </t>
  </si>
  <si>
    <t xml:space="preserve"> usernameremoved   usernameremoved   usernameremoved  the silencing of a certain group on social media is akin to certain things that happened    years ago that engulfed the entire world 
but hey  usernameremoved  and mark zuckerberg are down with it 
doesnt seem cool to us </t>
  </si>
  <si>
    <t xml:space="preserve">negatives holder  investigation complete  my story  president  trump deposed august       now that big mayor in san diego will no longer believe me  donald trump  
 linkremoved   usernameremoved   usernameremoved   issa crime  attempting agenda twenty one with boat explosion committee  works  linkremoved </t>
  </si>
  <si>
    <t xml:space="preserve"> usernameremoved   usernameremoved   usernameremoved   usernameremoved   usernameremoved   usernameremoved   usernameremoved   usernameremoved   usernameremoved  and while we are consumed by the many outrages perpetrated daily  trump and his republican enablers are busy rigging the midterms   think autocracy cant happen here  it already is happening here   
 linkremoved </t>
  </si>
  <si>
    <t xml:space="preserve">well damn     linkremoved </t>
  </si>
  <si>
    <t xml:space="preserve">teens are using facebook less  and users don t trust the news on the platform
via  usernameremoved    usernameremoved  
find out why consumer trust in  facebook as a news source is declining here   linkremoved   fakenews  linkremoved </t>
  </si>
  <si>
    <t xml:space="preserve"> billionaire  zuckerberg wants an extreme  loonyleft worse than the  democrats so he heads    socialist  canada   smart move  
 facebook hires  usernameremoved     factcheck  aka  shutup  conservatives voices in   oblivion   freespeech  cndpoli  albertawantsout
 linkremoved </t>
  </si>
  <si>
    <t xml:space="preserve">the more 
i try to snore  
the harder it gets to ignore 
the bottom    like ne er before   
is well below the floor   linkremoved </t>
  </si>
  <si>
    <t xml:space="preserve">me on facebook looking for trouble  when i know damn well ill just delete when the trouble starts  linkremoved </t>
  </si>
  <si>
    <t xml:space="preserve">today i watch the three summer students working in the  hnauts with me and  usernameremoved  present their midterm reports to the larger group  i had to join remotely while travelling  but was so pleased to hear them present all the work they are doing   usernameremoved   usernameremoved   bigdata  linkremoved </t>
  </si>
  <si>
    <t xml:space="preserve">deactivate your faceboook account  that is the only way   linkremoved </t>
  </si>
  <si>
    <t>the kids are all about  microservices  but diagnosing operational problems at production scale is extremely challenging  here are some lessons learned from mom and pop shops  google   facebook  and  lyft   linkremoved  
 cloudnative  rest  programming  cloudcomputing</t>
  </si>
  <si>
    <t xml:space="preserve">video    the new york times opinion section  activists given permission to fly giant trump baby balloon during u k  visit  video via fb
do you think this form of protest is disrespectful   linkremoved   linkremoved </t>
  </si>
  <si>
    <t xml:space="preserve">i dont open facebook cause i was tired of seeing everyone getting married and having babies  i dont use instagram cause im tired of seeing people nonsense  never going to delete twitter because all of us are miserable here   linkremoved </t>
  </si>
  <si>
    <t xml:space="preserve">h t keiko hagihara bang
chinas retaliatory trade tariffs are as below  hope all you trump supporters think this was worth it  you have no idea how insignificant     million people are in the bigger scheme of     linkremoved </t>
  </si>
  <si>
    <t xml:space="preserve">she speaks the  truth    ditto for me  linkremoved </t>
  </si>
  <si>
    <t xml:space="preserve">trump takes kids from parents  ships them all over the usa but takes no measures to track and link the families 
this is america   linkremoved </t>
  </si>
  <si>
    <t xml:space="preserve"> usernameremoved  thank god colleen won i never really cared for that motherzucker zuckerberg</t>
  </si>
  <si>
    <t xml:space="preserve">this is literally what i did   months ago for these reasons  one of the best decision ive ever made  linkremoved </t>
  </si>
  <si>
    <t xml:space="preserve">send us your  caviar questions  well answer live on  facebook mon   july    at  pm pdt  linkremoved   caviarchat  linkremoved </t>
  </si>
  <si>
    <t xml:space="preserve">draft dodger trump trays playing all american but he s a coward
last night  trump went after   veterans at his rabid racist rally last night  john mccain  amp  george h w  bush  laughing at two heroes that are living     linkremoved </t>
  </si>
  <si>
    <t xml:space="preserve"> your admin is conducting dna tests on little kids   warren strikes back at trump after his deranged  pocahontas  rant  linkremoved </t>
  </si>
  <si>
    <t xml:space="preserve">you see the engagements on instagram too   i dont need that type of negativity in my life right now  linkremoved </t>
  </si>
  <si>
    <t>super annoying when people tweet im gonna delete facebook cause i keep seeing people getting engaged married having kids   like let people be happy damn</t>
  </si>
  <si>
    <t xml:space="preserve">retweeted patrick e  cooley   usernameremoved 
retweeted mary sadler   usernameremoved 
 usernameremoved  refugees at the mexican border  navy blockade to starve out children in yemen  because trump family business     linkremoved </t>
  </si>
  <si>
    <t xml:space="preserve">how to download a copy of your facebook data  linkremoved   linkremoved </t>
  </si>
  <si>
    <t xml:space="preserve">wishing the movie  teeth was based on real life at this point  we d have that motherfucker trapped  baited  and well his dick would be off  
 linkremoved </t>
  </si>
  <si>
    <t xml:space="preserve">hey carpetbagger  usernameremoved    usernameremoved   what ya got to say   yer not even good at being a crook  linkremoved </t>
  </si>
  <si>
    <t xml:space="preserve">well thanks data  but a lot of people commenting on and sharing antifa videos exposing them as the fascists they are have had their accounts suspended  as was mine on independence day  how about you apologize by stop censoring  pro trump americans ya weasel  zuckerberg  linkremoved </t>
  </si>
  <si>
    <t xml:space="preserve">this is literally the reason i disappeared from everything but facebook for a solid   months   linkremoved </t>
  </si>
  <si>
    <t>the latest the eric myers weekly   linkremoved  thanks to  usernameremoved   ai  bigdata</t>
  </si>
  <si>
    <t xml:space="preserve">omg trumps administration targeted me    why do latin or hispanics support a man that labeled them rapist and drug dealers
why do blacks support a man surrounded by the kkk  white supremacist and     linkremoved </t>
  </si>
  <si>
    <t xml:space="preserve">my god lmao  linkremoved </t>
  </si>
  <si>
    <t xml:space="preserve">deadass why i love twitter        just all of us complaining and being real unlike insta where everyone fake as hell   said it before and ill say it again  twitter is the best social media platform  linkremoved </t>
  </si>
  <si>
    <t xml:space="preserve">this is exactly why twitter is the  and all other social medias are complete shit  linkremoved </t>
  </si>
  <si>
    <t xml:space="preserve"> lt blockquote class twitter tweet data lang en gt  lt p lang en dir ltr gt back to back  lt a href  linkremoved  yellow jackets alum  lt a     linkremoved </t>
  </si>
  <si>
    <t xml:space="preserve">this was my exact thought last night   linkremoved </t>
  </si>
  <si>
    <t xml:space="preserve">facebook must really be making good on their promises to not use so much of our data because it seems like they really don t know me  at all  any more  linkremoved </t>
  </si>
  <si>
    <t xml:space="preserve">even all the money on this planet
will not buy you wisdom  ace 
you will probably never come to know that almighty god designed this country      what a loser   linkremoved </t>
  </si>
  <si>
    <t xml:space="preserve">started my boycott months ago after watching the circus of zuckerberg testifying in dc   boycottfacebook  sodone  linkremoved </t>
  </si>
  <si>
    <t xml:space="preserve">we all should     linkremoved </t>
  </si>
  <si>
    <t xml:space="preserve">im bark zuckerberg and i invented chasebook to keep in touch with my tail  ruff ruff  </t>
  </si>
  <si>
    <t xml:space="preserve">instead of getting angry i just keep blocking trump supporters on facebook no matter who they are </t>
  </si>
  <si>
    <t xml:space="preserve">lmfaoooooooooooo  linkremoved </t>
  </si>
  <si>
    <t xml:space="preserve">my  new  original  digitalart titled 
  for  peace  love  instagood
 instagram  twitter  facebook  youtube  friday  art  abstract  
 abstract  abstractart  abstractexpressionism  follow  followforfollow  contemporaryart  artgallery  artmuseum  newyork  newyorkcity  retweet  rt  linkremoved </t>
  </si>
  <si>
    <t xml:space="preserve">i think this is better than the london balloon  linkremoved </t>
  </si>
  <si>
    <t xml:space="preserve">when the russian mafia show up you immediately become thier comfort boy  amp  you ll comply w  their wishes because killing you is part of their daily business maintenance program  zuckerberg facebook is owned by the russian mob     linkremoved </t>
  </si>
  <si>
    <t xml:space="preserve">lmaoooo i love twitter  linkremoved </t>
  </si>
  <si>
    <t xml:space="preserve">mark zuckerberg tops warren buffett to become the worlds third richest person   bloomberg  linkremoved </t>
  </si>
  <si>
    <t xml:space="preserve">retweeted amy siskind   usernameremoved 
so to recap  the trump regime can t locate    of the     parents for separated migrant children under the age of     and the regime s attorney is dog sitting this weekend so     linkremoved </t>
  </si>
  <si>
    <t xml:space="preserve">join us at the sf federal building  together we will deliver a response of no  we refuse to accept a fascist america  the trump pence regime must go  
reject trump and pence s version of gilead  this can t wait till november  
join us in the streets 
 linkremoved   linkremoved </t>
  </si>
  <si>
    <t xml:space="preserve">zuckerberg wants to exploit them to expand the internet and cruz wants to deplete social security and rubio want to embezzle ssi payments   linkremoved </t>
  </si>
  <si>
    <t xml:space="preserve">join us at the sf federal building  together we will deliver a response of no  we refuse to accept a fascist america  the trump pence regime must go  
reject trump and pence s version of gilead  this can t wait till november  
join us in the streets 
 linkremoved </t>
  </si>
  <si>
    <t xml:space="preserve">tragedy girls was pretty good  but i expected more craig robinson than i got  also  there s a mark zuckerberg lookalike in it  a fun game would be to try to spot him </t>
  </si>
  <si>
    <t xml:space="preserve">this is a scandal facebook needs to apologize to its followers  including the ones that cannot get on even with codes because they have no mobile phone  oh thats me   linkremoved </t>
  </si>
  <si>
    <t xml:space="preserve"> markzuckerberg tops  warrenbuffett to become the worlds third richest person  linkremoved  via  usernameremoved   wealth  facebook  fb  berkshirehathaway  brka</t>
  </si>
  <si>
    <t xml:space="preserve">retweeted tictoc by bloomberg   usernameremoved 
mark zuckerberg just overtook warren buffet to become the world s third richest person  linkremoved   tictocnews  linkremoved   linkremoved </t>
  </si>
  <si>
    <t xml:space="preserve">at the time he was in front on congress on national tv everyone bought on zuckerberg on the back of fb being more than a household name and that he seems like generally good person   influencer  linkremoved </t>
  </si>
  <si>
    <t xml:space="preserve">join us at the sf federal building monday at  pm  
reject trump and pence s version of gilead  this can t wait till november  join us in the streets 
no  we refuse to accept a fascist america  the trump pence regime must go   trumppencemustgo
 linkremoved   linkremoved </t>
  </si>
  <si>
    <t>paul manafort seeks to move criminal trial hundreds of miles from washington  linkremoved 
lawyers for president trumps former campaign chairman want to move the trial away from washington  where they say a fair trial would be impossible  july          at      am</t>
  </si>
  <si>
    <t xml:space="preserve">  usernameremoved  has spend a lot of      on that new advertising 
wtf have they actually done 
 deletefacebook</t>
  </si>
  <si>
    <t xml:space="preserve">retweeted the voice of viet nam   usernameremoved 
dr   peternavarro   if china  xijinping successfully captures   g and  ai  america will have no economic future 
 artificialintelligence  algorithms  bigdata  iot     linkremoved </t>
  </si>
  <si>
    <t xml:space="preserve">this is the most relatable tweet ever  linkremoved </t>
  </si>
  <si>
    <t xml:space="preserve">to all of you who voted trump  i just want you to know that in the end  you will suffer tenfold what i ve suffered  just knowing what you ve done to your country   at least that s what i hope    because you should be     linkremoved </t>
  </si>
  <si>
    <t>please  read my facebook  the  illuminati are attacking me for   years to take my soul s data  i am left with not one memory of my life  i had to flee the  usa  i am begging for help  i will be ending my life because of this   india  china  japan  northkorea</t>
  </si>
  <si>
    <t>the fbi  sec  amp  ftc expanded their investigation into facebooks sharing of data with the now defunct political consultancy cambridge analytica  the investigation is focusing on fbs public disclosures  amp  whether the company sufficiently complied with laws on reporting the breach</t>
  </si>
  <si>
    <t xml:space="preserve">him and his facebook trolling the      election  im not a facebook participant anymore  he was complicant as far as im concerned  just another greedy corporate user of us   bye felicia   linkremoved </t>
  </si>
  <si>
    <t xml:space="preserve">trump takes his  low iq  maxine waters slam to next level  linkremoved </t>
  </si>
  <si>
    <t xml:space="preserve"> usernameremoved   usernameremoved   usernameremoved   usernameremoved  provide any verifiable link to any of this bs     otherwise lady you are bat shit crazy      not one single piece of evidence has been leaked that shows trump obstructed anything and the nra is regulated so where s your proof   and facebook proved no ad buys went to help trump </t>
  </si>
  <si>
    <t xml:space="preserve">retweeted huffpost   usernameremoved 
opinion  the times political reporters  in what seems like an effort to show theyre being  fair  and thus maintain access to the trump team  too often give the administration     linkremoved </t>
  </si>
  <si>
    <t xml:space="preserve">saturday  august  th        portland  or 
infowars  amp  bikers for trump may also be present     linkremoved </t>
  </si>
  <si>
    <t xml:space="preserve">thought i purged trump supporters from hs on facebook  one popped up on july  th  called me a gay faggot destroying america  i informed him that was redundant and to just call me gay  then provided him this because i not longer have time to engage   linkremoved </t>
  </si>
  <si>
    <t xml:space="preserve">i can t wait for  usernameremoved   amp   usernameremoved  to catch this fool         linkremoved 
 usernameremoved   usernameremoved   usernameremoved   linkremoved </t>
  </si>
  <si>
    <t xml:space="preserve">yes he s hard working and innovative and that s the secret of his success    he doesn t pay tithes in churches like your mcm and expect miracles to happen    he was working  amp  strategizing   he s a philanthropist helps the needy    mcm s  amp  wce s please  wake up     linkremoved </t>
  </si>
  <si>
    <t xml:space="preserve">im glad mark had a profitable      election season     linkremoved </t>
  </si>
  <si>
    <t xml:space="preserve">i wish i was in the uk next week  and i wish i had a trumpet     linkremoved </t>
  </si>
  <si>
    <t xml:space="preserve"> usernameremoved   usernameremoved   usernameremoved  no we all fall short everyone of us   but anyway that is for god to judge  this country was headed in the wrong direction and those people not behind any screens also voted for trump  because an election  isnt decided on facebook or twitter </t>
  </si>
  <si>
    <t>zuckerberg tops buffett as world s third richest man   zero hedge  linkremoved   zuckerberg  facebook</t>
  </si>
  <si>
    <t xml:space="preserve">trump and his administration leave their legacy of prejudice  xenophobia  and bigotry for future generations to carry on     linkremoved </t>
  </si>
  <si>
    <t xml:space="preserve">mark zuckerberg is richer than warren buffett  but not as rich as jeff bezos or bill gates   linkremoved   linkremoved </t>
  </si>
  <si>
    <t xml:space="preserve">retweeted educating liberals   usernameremoved 
chuck schumer reportedly had a   minute phone call with president trump privately asking him to pick obamas failed supreme court nominee merrick garland 
i also     linkremoved </t>
  </si>
  <si>
    <t xml:space="preserve"> usernameremoved   usernameremoved   usernameremoved   arizona senate candidate  kelliward and her husband are admins of a  racistconspiracy  facebook group 
 linkremoved   linkremoved </t>
  </si>
  <si>
    <t xml:space="preserve">i posted this a couple of years ago  but still very relevant today  
 linkremoved </t>
  </si>
  <si>
    <t xml:space="preserve">democrats have had enough of waiting for    to become a president in good standing  he has wrought hateful rhetoric on all who disagree with him  the time has come to return the favour  even jesus turned the tables on the merchants greedy exploitation of the church   linkremoved </t>
  </si>
  <si>
    <t xml:space="preserve">hey  usernameremoved  maybe if u spent less time obsessed with trump and more time doing your damn job your district wouldn t look like this  what a disgrace  linkremoved </t>
  </si>
  <si>
    <t xml:space="preserve">facebook s zuckerberg passes warren buffett as world s third richest pers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it a sec   this is exchanging your healthcare data for healthcare </t>
  </si>
  <si>
    <t xml:space="preserve">retweeted anderson cooper       usernameremoved 
president trump was quick to defend republican rep  jim jordan  rejecting accusations against him  and this isn t the first time he has jumped to the defense of his     linkremoved </t>
  </si>
  <si>
    <t>always saying ima delete facebook but im serious this time</t>
  </si>
  <si>
    <t xml:space="preserve">my favorite part of  bigdata is that i see shoe ads all day long </t>
  </si>
  <si>
    <t xml:space="preserve">still on facebook in        facebook exec says the controversial  time cover with trump and a crying girl is a good example of     linkremoved </t>
  </si>
  <si>
    <t xml:space="preserve"> instagram has become  facebook s best investment    by far  usernameremoved   stocks  fb  linkremoved </t>
  </si>
  <si>
    <t>its crazy how people who dont have twitter believe every fake trump tweet they find on instagram facebook</t>
  </si>
  <si>
    <t xml:space="preserve">proof that if any american body is working with  russia  it isn t trump  nope  it s the liberals democrats   linkremoved </t>
  </si>
  <si>
    <t>deal with  big data problems easily and cleanly with  snowflake    linkremoved   bigdata  ml  databases  sql</t>
  </si>
  <si>
    <t xml:space="preserve">congress is charged by the constitution to pass citizenship and immigration laws  the failure is with congress   trump is enforcing an immigration law known as the william wilberforce trafficking victims protection     linkremoved </t>
  </si>
  <si>
    <t xml:space="preserve">when trump leaves the white house  the next potus shouldn t have to trust one concrete wall or wooden beam in the place  first  we take a wrecking ball to it  removing all traces of possible compromise  allow     linkremoved </t>
  </si>
  <si>
    <t xml:space="preserve">how law firms can use facebooks creative hub to build great  facebook ads  linkremoved   paidsocial  legalmarketing  linkremoved </t>
  </si>
  <si>
    <t xml:space="preserve">retweeted abhinav    ctac der   usernameremoved 
   delete      update
   install tvos    beta profile
   install electra     mp from  usernameremoved 
   airplane mode on  wifi  bt  location  fmp off  code remove
       linkremoved </t>
  </si>
  <si>
    <t xml:space="preserve">mark zuckerberg tops warren buffett to becomethe worlds third richest person  linkremoved 
and we care because     linkremoved </t>
  </si>
  <si>
    <t xml:space="preserve">ah  we have the answer  
trump is trying to kill solar and wind as competition for the worthless assets companies  world climate destroying assets owned by coal and oil companies  
there are a few of them that are     linkremoved </t>
  </si>
  <si>
    <t xml:space="preserve">well good  he s gonna need it to settle a class action lawsuit   linkremoved </t>
  </si>
  <si>
    <t xml:space="preserve">  ways to use facebook engagement to boost sales
 facebook  engagement  ecommerce
 linkremoved </t>
  </si>
  <si>
    <t xml:space="preserve">retweeted red guy blue state   usernameremoved 
i can never find where trump supporters are threatening to kill hillary supporters or liberals msm says it happens on both sides  i must of missed us shooting up     linkremoved </t>
  </si>
  <si>
    <t xml:space="preserve">weve got to keep making noise about this  we cannot let this guy get confirmed   linkremoved </t>
  </si>
  <si>
    <t xml:space="preserve"> usernameremoved   usernameremoved   usernameremoved   usernameremoved   usernameremoved   usernameremoved   usernameremoved   usernameremoved   usernameremoved   usernameremoved   usernameremoved   usernameremoved   usernameremoved   usernameremoved  the number of jill stein voters and  other  voters  not including gary johnson  var exceeds the margin between hrc and don chump  cambridge analytica  who worked for trump  employees men like alexander nix   linkremoved </t>
  </si>
  <si>
    <t xml:space="preserve">  usernameremoved  on fabric of an  iot startup  futureofdata  podcast  usernameremoved   bigdata  analtyics  datascience  linkremoved   linkremoved </t>
  </si>
  <si>
    <t xml:space="preserve"> usernameremoved   linkremoved                      christians supporting trump and his hateful destruction of family and friend  that you support need to watch this  watch and think about how bad youve behaved  wouldnt it be sad if there is a hell thats where you go </t>
  </si>
  <si>
    <t xml:space="preserve"> breaking  news  saturdaymorning   americaincrisis  trump  republicans  outofcontrol   russian  officials  amp   state  media  mock  weak  gop  senators after  moscow visitover   thofjuly  holiday wk      linkremoved </t>
  </si>
  <si>
    <t xml:space="preserve"> usernameremoved  blah blah blab babble babble bullshit bullshit blah blah blah  spoken by the most dishonest imbecile that has ever inhabited the w h  you ve sullied my nation and turned it into a laughing stock   resist  resisttrump  linkremoved </t>
  </si>
  <si>
    <t xml:space="preserve">i m done  markzuckerberg  usernameremoved   deletefacebook  usernameremoved  labels  declarationofindependence as  hatespeech  linkremoved   usernameremoved   usernameremoved   usernameremoved   tytlive  linkremoved </t>
  </si>
  <si>
    <t xml:space="preserve">hey  trump lovers  this woman s on your team   linkremoved </t>
  </si>
  <si>
    <t xml:space="preserve">this is the level of stupidity we re dealing with here folks   linkremoved </t>
  </si>
  <si>
    <t xml:space="preserve">interesting read 
this is penned by charles krauthammer  who  by the way  did not vote for trump  
   charles krauthammer s interesting take on mr  trump 
to my friends of a different persuasion i m not trying     linkremoved </t>
  </si>
  <si>
    <t xml:space="preserve">isn t that special   usernameremoved  zuckerberg top  buffett on rich list     linkremoved </t>
  </si>
  <si>
    <t xml:space="preserve"> usernameremoved   usernameremoved  i believe  usernameremoved  wrote this excellent write up of trumps policies vs previous president immigration policies  myths and facts  
 everychildreturned  linkremoved   linkremoved </t>
  </si>
  <si>
    <t>sadly  if you don t use a broad brush to describe men with their historic  cmcp control dynamics  you re just not going to paint the right picture   readmytweets  bigdata  datascientist  ai  ml  cindicator  psychohistory  crypto deep state  reasonsscottpruittresigned  datascience</t>
  </si>
  <si>
    <t xml:space="preserve"> anonymousbakersfield pro trump activists hold speak english please rally at nys trump tower  while dissenting trump supporters counter with a maga unity rally  
filmed by ford fischer  support n s   linkremoved   linkremoved </t>
  </si>
  <si>
    <t xml:space="preserve"> usernameremoved  there s an invisible  i ll assume protected  reply here  i don t use facebook and i haven t since february       the one existing account bearing my name isn t me  and it s locked in a state of limbo by  usernameremoved  as i said originally  sane people delete it  or use it for memes  </t>
  </si>
  <si>
    <t xml:space="preserve"> zuckerberg is ready to apologize in any given situation   sandberg  linkremoved </t>
  </si>
  <si>
    <t xml:space="preserve"> tech   facebook hit an all time high  marking full recovery from data scandal  linkremoved </t>
  </si>
  <si>
    <t xml:space="preserve">donald trump dishonors our troops  linkremoved </t>
  </si>
  <si>
    <t xml:space="preserve">  goes to show you how rich you can become by creating a website      ah  such injustices in our now currently twilight zone worldly existence     
  defeatglobalistelite  infowars  prisonplanet  parallelrealities  linkremoved </t>
  </si>
  <si>
    <t xml:space="preserve">yes facebook is really bad deniers  linkremoved </t>
  </si>
  <si>
    <t xml:space="preserve">werd   linkremoved </t>
  </si>
  <si>
    <t xml:space="preserve">mark zuckerberg tops warren buffett to become the worlds third richest person via  r technology  linkremoved </t>
  </si>
  <si>
    <t xml:space="preserve">so basically facebook needs instagram really  really badly these days   linkremoved </t>
  </si>
  <si>
    <t xml:space="preserve">retweeted brian krassenstein   usernameremoved 
you know that big baby balloon that  usernameremoved  made to fly over london during trump s visit next week 
guess what   
the big baby balloon appears to have     linkremoved </t>
  </si>
  <si>
    <t xml:space="preserve">retweeted brian krassenstein   usernameremoved 
to trump supporters still claiming no russian collusion perhaps you should spend    months dissecting and reading nearly every article and news story that drops     linkremoved </t>
  </si>
  <si>
    <t xml:space="preserve">listen live    linkremoved   aiir
 newrelease  untold stories   aug             usernameremoved 
the  usernameremoved   premier of  airrace 
 nowplaying  summer rain 
 linkremoved 
 linkremoved 
cambridge  uk
get yours here   linkremoved   linkremoved </t>
  </si>
  <si>
    <t xml:space="preserve">ways tech companies regulate user content can result in embarrassing errors 
managing editor  a reminder the  newspaper has become dependent  perhaps too dependent  on  facebook 
the phrase 
 linkremoved </t>
  </si>
  <si>
    <t xml:space="preserve">potus senategop gop senatemajldr 
so you will just let them get away with it   you sold your souls for trump at the expense of my country   scumbags 
 linkremoved </t>
  </si>
  <si>
    <t xml:space="preserve">i always thought he was a very poor choice as housing secretary  just proves trump is not cleaning out the swamp  just filling up again with his own corrupters   this just proves me right   linkremoved </t>
  </si>
  <si>
    <t xml:space="preserve"> bigdata to boost food production and find approaches to precision farming   
 linkremoved </t>
  </si>
  <si>
    <t xml:space="preserve">how robotic process automation is transforming accounting and auditing   linkremoved   usernameremoved   rpa  ai  machinelearning  ml   bigdata  fintech  insurtech  marketing  datascience  robotics  healthtech  iot  iiot  supplychain  blockchain   usernameremoved   usernameremoved   linkremoved </t>
  </si>
  <si>
    <t xml:space="preserve">state of  ai    artificialintelligence  bigdata  datascience    linkremoved </t>
  </si>
  <si>
    <t xml:space="preserve"> facebook has partnered with  usernameremoved  to enhance its  donate button to allow people to donate to their favorite cause   charity or  nonprofit  without navigating away from the page  did you know that gravity software  usernameremoved   clouderp has special pricing for  nonprofits  linkremoved </t>
  </si>
  <si>
    <t xml:space="preserve">oh  that balloon   linkremoved </t>
  </si>
  <si>
    <t xml:space="preserve"> usernameremoved   usernameremoved  hope trump is on our side     proposing a change    watch our channel   linkremoved   romancescams  fakesccounts  scams  laws  military  militaryromancescams  twitter  facebook  socialmedia</t>
  </si>
  <si>
    <t xml:space="preserve">its now official  politics is ruining  socialmedia  linkremoved   politics  twitter  facebook  mainstreammedia  linkremoved </t>
  </si>
  <si>
    <t xml:space="preserve"> usernameremoved   usernameremoved   usernameremoved  why are you tracking the number of screen reader users that visit your site   privacy</t>
  </si>
  <si>
    <t xml:space="preserve">where to crunch the numbers    could  edge  iiot  linkremoved </t>
  </si>
  <si>
    <t xml:space="preserve">we must return power that pruitt and trump have removed from the epa   what putin  amp  trump s love affair is all about is this  
oil and mining will be worthless if we switch to 
solar  wind and thermo as sources of     linkremoved </t>
  </si>
  <si>
    <t xml:space="preserve">migrating facebook messenger storage to optimize performance  linkremoved 
 via  usernameremoved </t>
  </si>
  <si>
    <t xml:space="preserve">retweeted todd parnell   usernameremoved 
reporters  resigning  for false anti trump reports
restaurants being protested for anti trump practices
arrest of maga hat stealing  soda throwing anti trump libtard 
and     linkremoved </t>
  </si>
  <si>
    <t xml:space="preserve"> usernameremoved  hope youre on our side     proposing a change    watch our channel   linkremoved   romancescams  fakesccounts  scams  laws  military  militaryromancescams  twitter  facebook  socialmedia</t>
  </si>
  <si>
    <t>the latest the itic iot  security  data analytics daily   linkremoved  thanks to  usernameremoved   bigdata  ai</t>
  </si>
  <si>
    <t>facebook is tackling its problems with machine learning and looking to london for help  linkremoved 
 facebook  machinelearning  ai  artificialintelligence  ai  technology  tech  socialmedia</t>
  </si>
  <si>
    <t xml:space="preserve">lol  troof  linkremoved </t>
  </si>
  <si>
    <t xml:space="preserve">already did it  but hell yes   linkremoved </t>
  </si>
  <si>
    <t xml:space="preserve">why do you think  usernameremoved  supports her  the racist tin foil hat wearers are the only people they have left now that the billionaires are pissed off about trump s trade war   linkremoved </t>
  </si>
  <si>
    <t xml:space="preserve">ain t nothing finer to have a countdown timer on how many more days left under trump s stay in office watch how many will come out cry baby whiners     linkremoved </t>
  </si>
  <si>
    <t xml:space="preserve"> reddit to join ranks of  deletefacebook  deletetwitter  fortenite died faster  linkremoved    linkremoved </t>
  </si>
  <si>
    <t xml:space="preserve">ways tech companies regulate user content can result in embarrassing errors 
managing editor  a reminder the  newspaper has become dependent  perhaps too dependent  on  facebook 
the phrase   linkremoved   linkremoved </t>
  </si>
  <si>
    <t xml:space="preserve">retweeted jimmy    usernameremoved 
a business in a pro trump town  poplar bluff  missouri  may be closing its doors by the end of this year     employees have already been fired  and theyve also lost over     of     linkremoved </t>
  </si>
  <si>
    <t xml:space="preserve"> usernameremoved  hope trump is on our side     proposing a change    watch our channel   linkremoved   romancescams  fakesccounts  scams  laws  military  militaryromancescams  twitter  facebook  socialmedia</t>
  </si>
  <si>
    <t xml:space="preserve">follow  freethemd on facebook 
link   linkremoved 
 medicalnews  showcaseclinic  facebook  community  medicalmarketing  linkremoved </t>
  </si>
  <si>
    <t xml:space="preserve">if you have time to read  this has good information on how russia helped trump win   russiahelpedtrumpwin  linkremoved </t>
  </si>
  <si>
    <t xml:space="preserve">sense  uka uka remix    the real  raph
new   on soundcloud now 
 sounds  therealraph  listen  preview  new  share  friends  facebook  twitter  gains  summer  frsradio  episode  linkremoved </t>
  </si>
  <si>
    <t xml:space="preserve">trump s election is a once in a lifetime opportunity to sell this false bill of goods  that the epa doesn t matter and what is produced by burning coal and oil for fuel isn t going to destroy our planet   
even though     linkremoved </t>
  </si>
  <si>
    <t xml:space="preserve">after selling out u s    zuckerberg becomes us   rd richest 
 perverseincentives
 trumprussia
 linkremoved   linkremoved </t>
  </si>
  <si>
    <t xml:space="preserve">retweeted red  djtrumplican   usernameremoved 
marsha blackburn is her name  will make tennessee proud as their conservative senator  she is pro trump and has been endorsed by  usernameremoved  he held a rally for her             linkremoved </t>
  </si>
  <si>
    <t xml:space="preserve">my jam raw shit   from snatch em vol    tbt  isley  iamdallaslejit  dallaslejit  datpiff  hiphopoverload  dallaslejit com   reverbnation  facebook  twitter  stumbleupon  datpiff  hustle  linkremoved </t>
  </si>
  <si>
    <t xml:space="preserve"> usernameremoved  love love love your new  bb   show on  facebook    its fantastic and you and marissa are great   and even the sound effects or spot on</t>
  </si>
  <si>
    <t xml:space="preserve">ah  good old chicago politics  the only thing better than this was when harold washington blocked gov  james thompson on facebook   linkremoved </t>
  </si>
  <si>
    <t xml:space="preserve">bro middle aged people have no fear  those fuckers are out on the road  phone in their face  not giving a fuck  gotta share those pro trump posts on facebook quickly i guess </t>
  </si>
  <si>
    <t xml:space="preserve">this i did not know about  trump spent way less money than clinton  yes  and also  facebook charged him one hundred times less for political ads than they charged her 
 usernameremoved  is so complicit in all this   linkremoved </t>
  </si>
  <si>
    <t xml:space="preserve">a   step guide to get better survey response rates using  facebook messenger  linkremoved   usernameremoved    usernameremoved   linkremoved </t>
  </si>
  <si>
    <t xml:space="preserve">what data scandal  facebook s stock notches an all time high  shrugging off user privacywoes  linkremoved   linkremoved </t>
  </si>
  <si>
    <t xml:space="preserve">why it needs to factor  drones into its  bigdata plans  linkremoved  via  usernameremoved </t>
  </si>
  <si>
    <t xml:space="preserve">uh oh  trump was colluding with a foreign enemy after all  still proud you voted for a treasonous con man   linkremoved </t>
  </si>
  <si>
    <t xml:space="preserve">targeting  diabetes with big data  machine learning  real time informatics  bigdata  machinelearning  artificialintelligence  ai
 linkremoved   linkremoved </t>
  </si>
  <si>
    <t xml:space="preserve">people are retarded  ugh  i hate when i encounter racist ignorant assholes  was walking out of gordmons and some idiots were crusing by and pardon my language but one bitch yelled out that trump is coming for me  and     linkremoved </t>
  </si>
  <si>
    <t xml:space="preserve"> usernameremoved   usernameremoved   usernameremoved  indeed  like the twit who said the flyer has legitimate claims  these people are going constantly on twitter  on facebook  on youtube  offline  everywhere  they don t stop  they re writing letters to trump asking him to discriminate more against trans people </t>
  </si>
  <si>
    <t xml:space="preserve"> usernameremoved  i ve been trying to  deletefacebook for so long and it will not allow me to do so   trying this   how to delete your  usernameremoved  account permanently  linkremoved   usernameremoved   usernameremoved   usernameremoved   tytlive  linkremoved </t>
  </si>
  <si>
    <t>why it needs to factor drones into its big data plans  linkremoved   bigdata</t>
  </si>
  <si>
    <t xml:space="preserve"> usernameremoved   usernameremoved   usernameremoved  the debbil made me do it   
tired of being zucked  
delete your  usernameremoved  account 
 linkremoved   lt   drain your piece of the swamp </t>
  </si>
  <si>
    <t xml:space="preserve">cc   usernameremoved   usernameremoved 
read stephanie ann s
statement at the end
 why she likes twitter    linkremoved </t>
  </si>
  <si>
    <t xml:space="preserve">your life is hella depressing     linkremoved </t>
  </si>
  <si>
    <t xml:space="preserve"> usernameremoved   usernameremoved  when i listened to the senate question zuckerberg  i realized how incredibly inept they are  the questions were absurd  frightening   </t>
  </si>
  <si>
    <t xml:space="preserve">so trump is making a denationalization task force in order to search through all the records of people who have become us citizens to see if they have lied at all to get citizenship  
now  with trumps agent  this     linkremoved </t>
  </si>
  <si>
    <t xml:space="preserve"> usernameremoved  please  everyone  leave fb and stop feeding this beast 
the man has done literally nothing to earn what he has and in the process he and his platform have created so much chaos for its community  and for the world  
 boycottfacebook 
 stoptheinsanity 
 zuckerberg</t>
  </si>
  <si>
    <t xml:space="preserve">surprise surprise     he just keeps lying  linkremoved </t>
  </si>
  <si>
    <t xml:space="preserve">could somebody please reassure me that this is fake news  linkremoved </t>
  </si>
  <si>
    <t xml:space="preserve"> usernameremoved   usernameremoved   usernameremoved  we need to  boycottfacebook</t>
  </si>
  <si>
    <t xml:space="preserve">trump is an attention seeking grammar retarded low life   linkremoved </t>
  </si>
  <si>
    <t xml:space="preserve">this is why i quit facebook  zuckerman is too liberal for me as well as netflix  linkremoved </t>
  </si>
  <si>
    <t xml:space="preserve">about true though  linkremoved </t>
  </si>
  <si>
    <t xml:space="preserve">this nightmare must end  trump pence regime must go 
tomorrow join nationwide
marches   trumppencemustgo
find your city here   linkremoved  
a regime that jails babies won t stop there  don t let them take scotus 
drive them out of power </t>
  </si>
  <si>
    <t xml:space="preserve"> breaking  news  saturdaymorning  resurface of  german  trumpputin  carnivalfloat    good  maybe  trump  usernameremoved  willfinallyfeel  shame  amp letgoofhis  dangerous  russia  game   trumpcolluded  impeach    trumpmustgo  voteblue  voteoutgop   amp nothingless
 linkremoved </t>
  </si>
  <si>
    <t xml:space="preserve">there are not many trump scandals  
really  there is one trump scandal  
singular  the corruption of the american government by the president and his associates  who are using their official power     linkremoved </t>
  </si>
  <si>
    <t xml:space="preserve">retweeted seth abramson   usernameremoved 
the locker rooms of the mind that trump and his congressional stooge jim jordan inhabit are unlike any i know  you can joke about repeatedly sexually assaulting women     linkremoved </t>
  </si>
  <si>
    <t xml:space="preserve">she could say she ll happily take a dna test for free  just as soon as he publishes his full tax returns   linkremoved </t>
  </si>
  <si>
    <t xml:space="preserve"> linkremoved  follow me asap  you can also find me on  linkremoved    facebook  music  rap  hiphop  dope  rapmonster  reverbnation  spotify  itunes  linkremoved </t>
  </si>
  <si>
    <t xml:space="preserve">retweeted mdhoskins  co   usernameremoved 
article  linked below  indicates  q has called out certain prominent public figures as  alliance supporters   linkremoved  includes blackwater founder  erikprince      linkremoved </t>
  </si>
  <si>
    <t xml:space="preserve">whos not surprised   i always say follow the money  if you want to know who in bed with who you watch who gets powerful and rich atthe same time  then you know who the real players are   linkremoved </t>
  </si>
  <si>
    <t xml:space="preserve">i would have to agree that trumps expression is wrong  i only base this on hearing trump go on about how wonderful  amp  kind  amp  strong a leader putin is   linkremoved </t>
  </si>
  <si>
    <t xml:space="preserve"> machinelearning is behind the  arl adjustable rate lying  promoted by males which is crashing like the housing market   readmytweets  bigdata  datascientist  ai  ml  cindicator  psychohistory  crypto deep state  reasonsscottpruittresigned  datascience  codenewbie  coding  aia</t>
  </si>
  <si>
    <t xml:space="preserve">retweeted presidentroslin    usernameremoved 
soybean farmers in northwest ohio are going to get hit hard by trumps  tradewar with china as     tariffs were recently imposed 
 oh  needs a new representative  mike     linkremoved </t>
  </si>
  <si>
    <t xml:space="preserve"> fusz   this  gamechanger  usernameremoved  interactive video works seamlessly on  facebook  twitter  youtube  it is a must watch nfuszed  video       linkremoved   linkremoved </t>
  </si>
  <si>
    <t xml:space="preserve"> usernameremoved  you are delusional trump is a racist and unfortunately you are a blind fool      
 linkremoved </t>
  </si>
  <si>
    <t xml:space="preserve">trump s gop rt  usernameremoved  arizona gop candidate kelli ward and husband run racist conspiracy facebook group   linkremoved </t>
  </si>
  <si>
    <t xml:space="preserve">trump supporters will completely ignore this veteran though real talk   linkremoved </t>
  </si>
  <si>
    <t xml:space="preserve">welcoming a  usernameremoved  student to new york for a lunch and visit to  usernameremoved  before our closing individual session in the spring summer term   europe  brexit  cambridgeanalytica  usernameremoved   usernameremoved   usernameremoved   usernameremoved   usernameremoved   linkremoved </t>
  </si>
  <si>
    <t xml:space="preserve">retweeted colin kahl   usernameremoved 
to sum up  the trump kim summit produced   page of vague  empty promises  trump claimed victory  but the program actually expands  so pompeo rushes to pyongyang to get real     linkremoved </t>
  </si>
  <si>
    <t xml:space="preserve">what could possibly go wrong   housingcrisis  meltdown  linkremoved </t>
  </si>
  <si>
    <t xml:space="preserve">this actually happened  
while speaking to a crowd in montana thursday night  trump abruptly brought up elton john in the middle of tangent about how no one gives him credit for being a great speaker 
i have     linkremoved </t>
  </si>
  <si>
    <t xml:space="preserve">help me combat fake news and spread the truth about the trump admin on facebook  if you haven t followed me yet  please do   if you avoid facebook please consider at least using your time to help fight against fake news on the platform during the midterms
 linkremoved </t>
  </si>
  <si>
    <t xml:space="preserve">retweeted deplorable linda g    usernameremoved 
where is the  fakenewsmedia 
why is there so little reporting about this devastating destruction of lives 
president trump is seriously addressing the horrible human     linkremoved </t>
  </si>
  <si>
    <t xml:space="preserve">and this is all vape wealth  smoke rings within smoke rings   linkremoved </t>
  </si>
  <si>
    <t xml:space="preserve"> usernameremoved  hey  ray  smart people are not on facebook  just sayin   youre a data guy  check it out </t>
  </si>
  <si>
    <t xml:space="preserve">psst      i dont even do fb   they cant influence me in the least bit   linkremoved </t>
  </si>
  <si>
    <t xml:space="preserve"> usernameremoved  sane people  deletefacebook   js</t>
  </si>
  <si>
    <t xml:space="preserve">maga kids at trumps montana rally call for border wall because mexicans are overpopulating us   linkremoved </t>
  </si>
  <si>
    <t xml:space="preserve">   best ways to comment on facebook photos  linkremoved   facebook  socialmedia  linkremoved </t>
  </si>
  <si>
    <t xml:space="preserve">male  cmcp control hysteria issues will only escalate without focused attention to this historic and escalating dynamic   readmytweets  bigdata  datascientist  ai  ml  cindicator  psychohistory  crypto deep state  reasonsscottpruittresigned  datascience  codenewbie  coding  aia  linkremoved </t>
  </si>
  <si>
    <t xml:space="preserve"> breaking  news  resurface of  trumpputin  blimp    good  maybe  trump will finally feel  shame  and let go of his  dangerous  russia  game
 linkremoved </t>
  </si>
  <si>
    <t xml:space="preserve">retweeted ryan saavedra    usernameremoved 
  usernameremoved  the same law firm that can find an ex british spy to put together a dossier to go after president trump can t find a congressman s email address  can t get     linkremoved </t>
  </si>
  <si>
    <t xml:space="preserve"> facebook split testing       linkremoved   advertising  linkremoved </t>
  </si>
  <si>
    <t xml:space="preserve"> usernameremoved  president trump yes they are a bunch of crazies especially that maxie person  she has a big mouth and makes it rough to do your job as we the people elected you for  i am taken off facebook for three days for executing my first amendment rights  is there a way you can help me </t>
  </si>
  <si>
    <t xml:space="preserve"> facebook withheld and then restored an excerpt from the  declarationofindependence  but you still shouldn t trust a machine to tell you what is acceptable to read   linkremoved </t>
  </si>
  <si>
    <t xml:space="preserve">mark zuckerberg just passed warren buffett as the third richest person in the world
  linkremoved   linkremoved </t>
  </si>
  <si>
    <t xml:space="preserve"> fusz   this interactive video is groundbreaking and works seamlessly on  youtube  facebook  twitter    crm  facebooklive  snapchat  linkremoved </t>
  </si>
  <si>
    <t xml:space="preserve"> brickdonaldtrump  celebrities are merely playing the  cmcp  binary games perpetuated historically by men   readmytweets  bigdata  datascientist  ai  ml  cindicator  psychohistory  crypto deep state  reasonsscottpruittresigned  datascience  codenewbie  vr  artificialintelligence  linkremoved </t>
  </si>
  <si>
    <t>delete your facebook  fuckmarkzuckerberg</t>
  </si>
  <si>
    <t xml:space="preserve">real shit  linkremoved </t>
  </si>
  <si>
    <t xml:space="preserve">how  usernameremoved  used  bigdata  amp   machinelearning algorithms from  usernameremoved  to predict race outcomes at  tdf    linkremoved   linkremoved </t>
  </si>
  <si>
    <t xml:space="preserve"> usernameremoved  you forgot helping cambridge analytica aka brexit and trump</t>
  </si>
  <si>
    <t xml:space="preserve">why is this almost me though     linkremoved </t>
  </si>
  <si>
    <t xml:space="preserve">and he got rich from russians  delete your fb   linkremoved </t>
  </si>
  <si>
    <t xml:space="preserve">i ll ask this question one more time and will continue to ask donald j  trump until i receive a satisfactory answer 
  exactly whose side are you on anyway  donny   patrick  linkremoved </t>
  </si>
  <si>
    <t xml:space="preserve">it s so much easier to celebrate the  th of july when you know our president actually loves the country as much as we do    linkremoved </t>
  </si>
  <si>
    <t xml:space="preserve">im in my first argument with a trump supporter on facebook and my ass is sweating </t>
  </si>
  <si>
    <t xml:space="preserve">move over insurance      year old tech czars   modern day rockefellers  linkremoved </t>
  </si>
  <si>
    <t xml:space="preserve">sing it girlfriend  linkremoved </t>
  </si>
  <si>
    <t>mark zuckerberg tops warren buffett to become the worlds third richest person
 linkremoved 
shared from my google feed</t>
  </si>
  <si>
    <t xml:space="preserve">gotta love twitter  linkremoved </t>
  </si>
  <si>
    <t xml:space="preserve"> usernameremoved  not good enough zuckerberg </t>
  </si>
  <si>
    <t xml:space="preserve"> usernameremoved  all good americans should cancel their facebook zuckerberg accounts</t>
  </si>
  <si>
    <t>first the i make       a week girl   the bad makeup stripper girl then the kristina drama whoooo and i was gonna delete facebook shit im entertained for hours lmao</t>
  </si>
  <si>
    <t xml:space="preserve">facebook  markzuckerberg    fb          on the phone with chainlink  usernameremoved     link         to aquire all  usernameremoved  tokens for         
 facebook  crypto  btc  bch  xmr  gas  omg  eth  eth  ico  bitcoin  eth  ark  neo  crm  hodl  dash  doge  eos  tron  xrp  ltc  lsk  lsk  linkremoved </t>
  </si>
  <si>
    <t>anyone else out there that s sick  amp  tired of this pompous ass  mark zuckerberg  pissing on our intelligence w his double talk bull    rt</t>
  </si>
  <si>
    <t xml:space="preserve">glad im not the only one    linkremoved </t>
  </si>
  <si>
    <t xml:space="preserve">what the actual fuck  how do you even spend    b dollars   linkremoved </t>
  </si>
  <si>
    <t xml:space="preserve">good work everybody  linkremoved </t>
  </si>
  <si>
    <t xml:space="preserve">why look at something you know youll never have  linkremoved </t>
  </si>
  <si>
    <t xml:space="preserve">what if zuckerberg just writes a     m check to leonard leo to make him nominate a moderate  when they go koch  we go zuck   linkremoved </t>
  </si>
  <si>
    <t xml:space="preserve">welcome to trump s usa   linkremoved </t>
  </si>
  <si>
    <t xml:space="preserve">one of the most dishonest  despicable and racist men on earth  pardoned by trump so he could keep spreading the white supremacy hatred that trump loves 
 impeachtrump  linkremoved </t>
  </si>
  <si>
    <t xml:space="preserve">get ready mark  here comes the buffett  mark zuckerberg tops warren buffett to becomethe worlds third richest person  linkremoved  via  usernameremoved </t>
  </si>
  <si>
    <t xml:space="preserve">another good example why we shouldn t judge past actions and behaviors of society to today s standards and beliefs 
   linkremoved </t>
  </si>
  <si>
    <t xml:space="preserve"> usernameremoved  check this out   great falls mt trump event  linkremoved </t>
  </si>
  <si>
    <t xml:space="preserve">so we gone act like we didn t just see  leandriajohnson in a total  meltdown on  fblive live        </t>
  </si>
  <si>
    <t xml:space="preserve">woman who confronted scott pruitt in restaurant asks trump  where are you eating tomorrow    linkremoved </t>
  </si>
  <si>
    <t>i had this posted on my facebook page and i was accused of having a macho attitude and being delusional  another character had the most profane description of trump that i was forced to delete the post  when it diminishes into vitriol name calling it is no longer worth having</t>
  </si>
  <si>
    <t>over the next    months  where do you expect to store and analyze the majority of new  data   
 bigdata  analytics  cloud</t>
  </si>
  <si>
    <t xml:space="preserve">if you re always caught in your lies  why do you persist  donald j  trump   linkremoved </t>
  </si>
  <si>
    <t>finna make him delete his facebook cause he do to much</t>
  </si>
  <si>
    <t>facebook shady asf  they changed it to where you can only permanently delete your facebook</t>
  </si>
  <si>
    <t xml:space="preserve">retweeted john dean   usernameremoved 
those attending trumps campaign events  like the recent event in mt  should be polled to find out  a  how many show up to give support vs  b  those who show up to watch a clown     linkremoved </t>
  </si>
  <si>
    <t xml:space="preserve">retweeted john james   usernameremoved 
i am the only conservative in this race  and i support president trump  i am also the only candidate  as a combat veteran and businessman  with first hand experience     linkremoved </t>
  </si>
  <si>
    <t xml:space="preserve">he ll feel right at home   linkremoved </t>
  </si>
  <si>
    <t xml:space="preserve">of the four richest men  two dropped out of  usernameremoved  another one was rejected by them  the fourth didnt even try  he went to princeton  they were all four ivy leaguers   linkremoved </t>
  </si>
  <si>
    <t xml:space="preserve">retweeted anderson cooper       usernameremoved 
it s a reality television show  inside of a soap opera  wrapped up in a thriller  and deep fried in some crazy  says  usernameremoved  on the fact pres  trump could soon be     linkremoved </t>
  </si>
  <si>
    <t xml:space="preserve">microphone check  going live to  facebook in two hours  no holds barred   friday  weekend catch it here   linkremoved   broadcast  live  podcast  audio  noediting  nofilter  linkremoved </t>
  </si>
  <si>
    <t xml:space="preserve">this monster will be out before hes      linkremoved </t>
  </si>
  <si>
    <t xml:space="preserve">mark zuckerberg is richer than warren buffett  but not as rich as jeff bezos or bill gates   linkremoved  via  usernameremoved </t>
  </si>
  <si>
    <t xml:space="preserve">absolutely   bi was a great start to think about how to deal with disparate data and  governance   the next stage is prediction and automation   linkremoved </t>
  </si>
  <si>
    <t xml:space="preserve">a   step guide to get better survey response rates using  facebook  messenger by  usernameremoved   linkremoved   seo  linkremoved </t>
  </si>
  <si>
    <t xml:space="preserve">five  blockchain use cases for  healthcare payers  providers
 linkremoved  v   usernameremoved   usernameremoved  
 tech  healthtech  analytics  datascience  bigdata  ai  machinelearning  linkremoved </t>
  </si>
  <si>
    <t>i ll always be skeptical when it comes to ya  page    celebrity  instagram  twitter  facebook   tryna get me  wanna see me go crazy  amp then fake me out  not gonna happen</t>
  </si>
  <si>
    <t xml:space="preserve"> usernameremoved  u r really starting to think ur our moral ninjakeep it up bc it will end faster than u think with ur downfall   amp  u will be mocked  amp  shunned   you wont like it   toobigforyourbritches  linkremoved </t>
  </si>
  <si>
    <t xml:space="preserve">okay  serious question   facebook has an algorithm that flags posts that are believed to be hate speech  a friend of a friend keeps getting banned for saying white people in her posts  she is black  is this racial profiling </t>
  </si>
  <si>
    <t xml:space="preserve">thank you lord for president donald j  trump  linkremoved </t>
  </si>
  <si>
    <t xml:space="preserve"> usernameremoved  you can t really say that  when zuckerberg already signed away     of his facebook stock to other people </t>
  </si>
  <si>
    <t xml:space="preserve"> usernameremoved  the best  hackers in the world are those who have convinced us to let them in the front door 
 deletefacebook</t>
  </si>
  <si>
    <t xml:space="preserve">iran has completely stopped harassing us ships now that strong trump replaced weakling obama  linkremoved </t>
  </si>
  <si>
    <t xml:space="preserve">  build a second wall trump   on white house lawn and give them all a military firing squad      linkremoved </t>
  </si>
  <si>
    <t xml:space="preserve">i love sharing articles on facebook that make the trump supporters mad and then logging out  ignoring all of their angry comments on my post  debate your mother because eye will not be engaging  linkremoved </t>
  </si>
  <si>
    <t xml:space="preserve">what is your position on  facebook  amazon  netflix  google and fang stocks  we unveil ours on  cnbc      linkremoved </t>
  </si>
  <si>
    <t xml:space="preserve">thats what youre seeing  dang  all i see is people getting murdered  shot and stabbed    i wish i had your problem   linkremoved </t>
  </si>
  <si>
    <t xml:space="preserve"> facebook drops      millon for premier league rights and is in talks to produce a reality show about ronaldo 
 linkremoved </t>
  </si>
  <si>
    <t xml:space="preserve">damn this is so damn accurate   linkremoved </t>
  </si>
  <si>
    <t xml:space="preserve">this is exactly what im talking about   linkremoved </t>
  </si>
  <si>
    <t xml:space="preserve">lol you have a point  linkremoved </t>
  </si>
  <si>
    <t xml:space="preserve">we all know its because of trump support    the big chief of fb doesnt take kindly to that  now do all his robot employees    left   unhinged   liberals     idiots  im glad i got off fb   dont need it  keep up the good work girls    linkremoved </t>
  </si>
  <si>
    <t xml:space="preserve">not protecting maxine auntie waters sends message that democrats dont value black women  critics say  linkremoved </t>
  </si>
  <si>
    <t xml:space="preserve">lmfaoooooo  twitter forever  linkremoved </t>
  </si>
  <si>
    <t xml:space="preserve">fuck all of them   linkremoved </t>
  </si>
  <si>
    <t xml:space="preserve">mark is like half their age too  linkremoved </t>
  </si>
  <si>
    <t xml:space="preserve">solaire  barranquilla  atlantico abogados                 analysis   six things to know about irelands abortion vote  for women in ireland  abortion is punishable by    years in prison  fridays referendum could change that  copyright        facebook  linkremoved   linkremoved </t>
  </si>
  <si>
    <t xml:space="preserve">warren had to think trump was apologizing  then in split second he turns it into slam  linkremoved </t>
  </si>
  <si>
    <t xml:space="preserve">down south mississippi alert  there are storm clouds approaching all farmers  amp  businesses in our state are losers today    china responded dramatically today to trumps tariffs  it is war   who gets killed  hog     linkremoved </t>
  </si>
  <si>
    <t xml:space="preserve">retweeted brian krassenstein   usernameremoved 
who in ice is responsible for losing track of the parents of     of the toddlers  kids under    who trump kidnapped 
who the hell is responsible for this 
we need     linkremoved </t>
  </si>
  <si>
    <t xml:space="preserve"> zuckerberg tops buffet as world s third richest man  
  linkremoved 
   linkremoved </t>
  </si>
  <si>
    <t xml:space="preserve">damn for you to let other people influence your life so much    i feel bad for you  my g   linkremoved </t>
  </si>
  <si>
    <t xml:space="preserve">mark zuckerberg is now the third richest person alive  linkremoved   linkremoved </t>
  </si>
  <si>
    <t xml:space="preserve">fitting   
i bet you could post the entire  communist manifesto by  marx without  facistbook flagging a damn word 
 facebook apologises for labelling  declarationofindependence  hatespeech 
 linkremoved </t>
  </si>
  <si>
    <t xml:space="preserve"> usernameremoved  i m looking forward to that  meltdown  safespace</t>
  </si>
  <si>
    <t xml:space="preserve">retweeted snake oil demagogue   usernameremoved 
tests i challenge trump to take  
iq test
std test
rohrschach test 
a peepee test 
act test
blood pressure test
bmi test
alzheimers test 
lie detector test 
my     linkremoved </t>
  </si>
  <si>
    <t xml:space="preserve">trumps legacy will be that of a course boorish bully  hes a disgusting man   linkremoved </t>
  </si>
  <si>
    <t xml:space="preserve"> socialmedia is becoming so shit look at this bs wtf  twittervideo  youtube  facebook getting feb up with social media  linkremoved </t>
  </si>
  <si>
    <t xml:space="preserve">same same   linkremoved </t>
  </si>
  <si>
    <t xml:space="preserve">you  sing  it  girl     kag  linkremoved </t>
  </si>
  <si>
    <t xml:space="preserve">i feel like people are more real on twitter and show all of their sides as opposed to the perfect life people try to portray on facebook or instagram   linkremoved </t>
  </si>
  <si>
    <t xml:space="preserve">retweeted nate lerner   usernameremoved 
at a rally last night trump attacked elizabeth warren  hillary clinton  maxine waters   metoo  nato  the media  and the nfl 
why  because he has nothing else to talk     linkremoved </t>
  </si>
  <si>
    <t xml:space="preserve">yah depression and being is miserable is real cute   linkremoved </t>
  </si>
  <si>
    <t xml:space="preserve"> usernameremoved  zuckerberg is now  rd most wealthy individual  he could start by giving each adult us citizen a       to help out </t>
  </si>
  <si>
    <t xml:space="preserve">recent patents raise questions about how benign facebooks privacy policy really is      linkremoved </t>
  </si>
  <si>
    <t xml:space="preserve">meet india s new milkman  a tech entrepreneur using data analytics  facebook and hashtags  
 linkremoved </t>
  </si>
  <si>
    <t xml:space="preserve">how i landed a facebook internship and converted it to a full time offer   usernameremoved   internships  facebook  softwaredevelopment  entrepreneurship  siliconvalley  linkremoved </t>
  </si>
  <si>
    <t xml:space="preserve">damn he only      linkremoved </t>
  </si>
  <si>
    <t xml:space="preserve"> usernameremoved  you need to share mark zuckerberg you need to share </t>
  </si>
  <si>
    <t xml:space="preserve">lmaooo big ole facts  linkremoved </t>
  </si>
  <si>
    <t xml:space="preserve"> usernameremoved   usernameremoved   usernameremoved   usernameremoved   usernameremoved   usernameremoved   usernameremoved   usernameremoved   usernameremoved   usernameremoved   usernameremoved   usernameremoved    usernameremoved   usernameremoved    all u hateful hypocrites   media  libs  rino s  amp  hollywood scum   removethosedoors  kag      trumpispartyofpeace      linkremoved </t>
  </si>
  <si>
    <t>if president trump chooses to nominate judge amy coney barrett to replace supreme court justice anthony kennedy  two senators should recuse themselves  dick durbin and dianne feinstein   linkremoved   trumpispartyofpeace      nodaca  noamnesty  deportallcriminalillegals</t>
  </si>
  <si>
    <t xml:space="preserve">imagine the next cambridge analytica analyzing your online habits and determining with high accuracy which way you are going to vote  they advertise that they will pay people if their algorithm deems them likely to vote for their candidate </t>
  </si>
  <si>
    <t xml:space="preserve">zuckerberg overtakes buffett as world s third richest person  linkremoved  via  usernameremoved </t>
  </si>
  <si>
    <t xml:space="preserve">trump baby blimp to fly over london during u s  presidents visit  linkremoved </t>
  </si>
  <si>
    <t xml:space="preserve">the feels doe  linkremoved </t>
  </si>
  <si>
    <t xml:space="preserve">zuck cashing in on all that russian influence   linkremoved </t>
  </si>
  <si>
    <t xml:space="preserve">another grown ass liberal is going to jail for assaulting a young boy  the tolerant left is becoming a myth every day   linkremoved </t>
  </si>
  <si>
    <t xml:space="preserve">being super wealthy does not make him a better human being  and it actually decreases his odds of making it to heaven   but more power to him   enjoy   linkremoved </t>
  </si>
  <si>
    <t xml:space="preserve">trump s america    maga  linkremoved </t>
  </si>
  <si>
    <t xml:space="preserve"> usernameremoved  whats facebook   deletefacebook</t>
  </si>
  <si>
    <t xml:space="preserve">retweeted anderson cooper       usernameremoved 
every american should be embarrassed by the level of incompetence that is being revealed through this process  says cnn s  usernameremoved  on the trump admin s inability to     linkremoved </t>
  </si>
  <si>
    <t xml:space="preserve">aint that the truth    linkremoved </t>
  </si>
  <si>
    <t xml:space="preserve">thats b c warren buffet donates his money   linkremoved </t>
  </si>
  <si>
    <t xml:space="preserve"> usernameremoved  zuckerberg  you re no snowden    linkremoved </t>
  </si>
  <si>
    <t xml:space="preserve">typical of what you can expect in america today  promises  broken promises  shame donald j  trump  linkremoved </t>
  </si>
  <si>
    <t xml:space="preserve">and third biggest traitor   linkremoved </t>
  </si>
  <si>
    <t xml:space="preserve">lmaooo thats why i stopped using ig it kept making me wanna get my body done   linkremoved </t>
  </si>
  <si>
    <t xml:space="preserve">my uncle on my dads side is married to a columbian immigrant  not only does he support trump  but he also insists upon calling himself papi on his joint facebook account with his wife   which she does not even use </t>
  </si>
  <si>
    <t xml:space="preserve">this guy once had i m ceo  b   h on his business card and bragged about users being gullible enough to give him their private information 
and  if that wasn t bad enough  he s too thin to eat   linkremoved </t>
  </si>
  <si>
    <t xml:space="preserve">trump celebrates big court victory over  democrat crazies   linkremoved </t>
  </si>
  <si>
    <t xml:space="preserve"> usernameremoved   usernameremoved    usernameremoved  check this out montana great falls trump event   supporter attacked by antifa    linkremoved </t>
  </si>
  <si>
    <t xml:space="preserve">the bear is a traditional symbol for russia  the cost to the usa of trump s weak and obsequious submission to putin and the white supremacist russian mafia is incalculable   linkremoved </t>
  </si>
  <si>
    <t xml:space="preserve">is this new   facebook  linkremoved </t>
  </si>
  <si>
    <t xml:space="preserve"> facebook has admitted to a major bug that unblocked users that had previously blocked   linkremoved  via  usernameremoved   socialmedia  facebook</t>
  </si>
  <si>
    <t xml:space="preserve"> some of the best words from donald trump   linkremoved </t>
  </si>
  <si>
    <t xml:space="preserve">this is so embarrassing   linkremoved </t>
  </si>
  <si>
    <t xml:space="preserve">hmmm your giving me an idea      linkremoved </t>
  </si>
  <si>
    <t>after a brief look at  facebook   one thing is for certain 
dogs and wounded soldiers are really bad at gambling 
they are always betting they will not get one share or like 
it s hard to see them go down that road of shameful depravity    
 thoughts amp prayers</t>
  </si>
  <si>
    <t xml:space="preserve"> usernameremoved  it is impossible to delete a facebook account  i have been trying for   years  the deactivation process is actually impossible if you try  nobody has ever deleted a fb account  though people think they have  they havent</t>
  </si>
  <si>
    <t xml:space="preserve">this is needed in this day and age    they should be teaching this in high school   linkremoved </t>
  </si>
  <si>
    <t xml:space="preserve">retweeted donald j  trump   usernameremoved 
im eating dinner w   st lady melanie  vp mike pence  amp  his wife karen  bathroom breaks are complecated  mike made me promise that i wouldn t leave him alone with     linkremoved </t>
  </si>
  <si>
    <t xml:space="preserve"> usernameremoved   usernameremoved  is still a bully  he exhibits such behavior everyday from his bully pulpit  problem is that he knows no bounds to his mean and petty remarks  worse   he does not say these things in meaningful defense of others  but to deflect and project from himself   linkremoved </t>
  </si>
  <si>
    <t xml:space="preserve"> love this spot    mytime  mywine  winelover  winenot  winefriday talkin bout  tech  technology  predictiveanalytics  bigdata  iot  ai  code  codenewbie  chatbot  sharepoint  machinelearning  innovation  cheerstotheweekend  cheers   linkremoved </t>
  </si>
  <si>
    <t xml:space="preserve"> thatawkwardmomentwhen a facebook acquaintance posts my husband is so handsome   but he looks like a ghoul and is a secret service agent for trump   scrollonby</t>
  </si>
  <si>
    <t xml:space="preserve">this is not a government  for the peple   as a matter of fact it is exactly the opposite  it is a government  against the people   
what the hell is happening to us as a nation 
how can anyone still support the trump regime 
 linkremoved </t>
  </si>
  <si>
    <t xml:space="preserve">mark zuckerberg is now the third richest person alive  kxly  linkremoved </t>
  </si>
  <si>
    <t xml:space="preserve">  ways to use facebook engagement to boost sales  facebook  socialmediamarketing  digitalmarketing   linkremoved </t>
  </si>
  <si>
    <t xml:space="preserve">   km x  map  bigdata oil  sealevelrise hope  florida in  hurricane season wish djt would sign  parisagreement  divest  coal  what is  rosneft  venezuela  linkremoved     djt sells usa  security  russiasanctions to  putin  finland query   nato  security risk   eu worry  linkremoved </t>
  </si>
  <si>
    <t xml:space="preserve">is mark zuckerberg actually a lizard man  almost certainly not  but the bad part is that we have to ask   linkremoved </t>
  </si>
  <si>
    <t xml:space="preserve">mark zuckerberg is now the third richest person alive   cnn money i think its amazing hes only    years old  bravo   linkremoved </t>
  </si>
  <si>
    <t xml:space="preserve"> beyourself  people will love you for who you are  etc  etc  its the truth  sure  but what if you dont remember who you are  it s not uncommon for people all ages to experience identity crisis  thanks  facebook  here is how to stay on track  linkremoved   leadership</t>
  </si>
  <si>
    <t xml:space="preserve">what does zuck want to do with all this money   linkremoved </t>
  </si>
  <si>
    <t xml:space="preserve">i don t miss big brother  inside facebook s two years of hell  linkremoved  via  usernameremoved </t>
  </si>
  <si>
    <t xml:space="preserve">headed to newbigin house of studies summer institute in cambridge  realized i forgot my electronic adapter thingy  hoping scott macdougall has one i can borrow      traveling to trinity hall from san francisco international airport  sfo   linkremoved </t>
  </si>
  <si>
    <t xml:space="preserve">president trumps supreme court nominee will have  historic  implications  i discuss tomorrow       a m  on bianchi law talk 
 supremecourt  trump  judge  justice  law  legal  facebook  video  youtube  fanpages i would love to know your thoughts  join   gt   gt   linkremoved </t>
  </si>
  <si>
    <t xml:space="preserve">senior  facebook engineer becomes director of  blockchain engineering    via  usernameremoved   fb  linkremoved </t>
  </si>
  <si>
    <t xml:space="preserve">fuck you  america    fuck trump  a giant float at this german carnival didn t hold back in mocking trump s russia problem  linkremoved  via  usernameremoved   linkremoved </t>
  </si>
  <si>
    <t>republicans and conservatives are the main reason why i would delete my facebook  only reason why i have fb is to keep up with shows  some of these white niggas really in the fullest force of denial about shit and it sucks i gotta pretend to be coexist with jim crow mentalities</t>
  </si>
  <si>
    <t xml:space="preserve"> usernameremoved  guess
 putinspuppets 
 putinlovestrump  russia
 greed must fix now 
 trump destroys  epa
putin s wealth is owning oil companies that he borrowed from the russian people 
 epa favors clean energy to stop air  amp  water pollution watch video  rt     linkremoved </t>
  </si>
  <si>
    <t xml:space="preserve"> usernameremoved  i have   sisters and theyre all ds  posted a satire article about trump using catapults to expedite deportations on facebook  my butt still hurts  believe many t   supporters lay in the background that folks arent accounting for </t>
  </si>
  <si>
    <t xml:space="preserve">when exactly did facebook become just cooking videos  trump debates and unnecessary statuses from church ppl  </t>
  </si>
  <si>
    <t xml:space="preserve"> usernameremoved   usernameremoved   usernameremoved   usernameremoved   usernameremoved   usernameremoved   usernameremoved   usernameremoved   usernameremoved   usernameremoved   usernameremoved   usernameremoved   putinspuppets 
 putinlovestrump  russia
 greed must fix now 
 trump destroys  epa
putin s wealth is owning oil companies that he has borrowed from the russian people 
 epa favors clean energy to stop air  amp  water pollution watch video  rt     linkremoved </t>
  </si>
  <si>
    <t xml:space="preserve"> kathleen peterson was killed by an owl 
 mark zuckerberg is turning himself into a cyborg 
 marilyn monroe was murdered by the kennedy family 
 everything about roswell area    is true 
 snapchat  amp  facebook are sending your facial scans to the cia   linkremoved </t>
  </si>
  <si>
    <t xml:space="preserve">top cities of opportunity in  china for       gt  gt   pwc via  usernameremoved   gt  gt   ai  robotics  fintech  futureofwork  ev  datascientists  ar  vr  autonomousvehicles  cybersecurity  iot  dataanalytics  bigdata  digital   ir  gt  gt   linkremoved  via   usernameremoved   linkremoved </t>
  </si>
  <si>
    <t xml:space="preserve">michel gerard s answer to when is it a good time to increase my budget for my  facebook ad    quora  linkremoved   socialmedia  linkremoved </t>
  </si>
  <si>
    <t xml:space="preserve">turn  employees into  storytellers  usernameremoved   bigdata  analytics  datascience  linkremoved   linkremoved </t>
  </si>
  <si>
    <t xml:space="preserve">we need your help spreading awareness of our  nonprofit   we are proud of the  work we have done  and are in need of assistance for further  projects  please have a look at our  facebook  linkremoved </t>
  </si>
  <si>
    <t xml:space="preserve">unbelievable  people dig their own graves  facebooklive  facebook  linkremoved </t>
  </si>
  <si>
    <t xml:space="preserve">into  rstats   bigdata  located near  chicago or  eastlansing   gt  gt  gt  check out these local r ladies groups    linkremoved </t>
  </si>
  <si>
    <t xml:space="preserve">retweeted nunca trump   usernameremoved 
i spent my entire life as a conservative republican until       
however  i realize now  that much of what i believed is just not true  
the following are simple facts     linkremoved </t>
  </si>
  <si>
    <t xml:space="preserve">up to a point he has the right to share intelligence with the informed advisement of experts  our     linkremoved </t>
  </si>
  <si>
    <t>go  follow us on  usernameremoved   linkremoved   facebook  socialmediaday  socialmedia</t>
  </si>
  <si>
    <t xml:space="preserve">article lo n g  af but quite interesting   linkremoved </t>
  </si>
  <si>
    <t xml:space="preserve"> usernameremoved  same issues here  update helped for a time but now closing again  reinstall after hard reset doesnt help  suspect a rogue  facebook  ios programmer </t>
  </si>
  <si>
    <t xml:space="preserve">finally seeing the convergence of big data expertise in broader industries  especially where critical analysis can happen  bigdata  linkremoved   linkremoved </t>
  </si>
  <si>
    <t xml:space="preserve"> usernameremoved  right now they are on facebook applauding the trump baby blimp that they people of the uk are getting ready to greet him </t>
  </si>
  <si>
    <t xml:space="preserve"> enterprise content management  i e   ecm functional lead   manager role  must have  opentext experience 
teamcenter
 bigdata
 datascience
if you 
  live in near chicago  
  have any of these skillsets  and 
  are open to discussing career opportunities  
feel free to </t>
  </si>
  <si>
    <t xml:space="preserve"> usernameremoved  delete trump
 putinlovestrump  russia
 greed must fix now 
 trump destroys  epa
putin s wealth is owning oil companies that he has borrowed from the russian people 
 epa favors clean energy to stop air  amp  water pollution watch video  rt     linkremoved </t>
  </si>
  <si>
    <t xml:space="preserve">in the next wave of innovation  big data is your competitive advantage  bigdata   usernameremoved   linkremoved </t>
  </si>
  <si>
    <t xml:space="preserve">well  the facebook scandals can t be hurting mark zuckerberg too much  he s the third richest person in the world </t>
  </si>
  <si>
    <t xml:space="preserve"> usernameremoved  hey rachel 
 putinlovestrump  russia
 greed must fix now 
 trump destroys  epa
putin s wealth is owning oil companies that he has borrowed from the russian people 
 epa favors clean energy to stop air  amp  water pollution watch video  rt     linkremoved </t>
  </si>
  <si>
    <t xml:space="preserve">retweeted donald j  trump   usernameremoved 
public opinion has turned strongly against the rigged witch hunt and the special counsel because the public understands that there was no  collusion with russia  so     linkremoved </t>
  </si>
  <si>
    <t xml:space="preserve">let hope this is some kind of false leaks or we are in deep shit  trump reportedly treats putin like a  confidant  and the   men commiserate about how the  fake news  and  deep state  are against them  linkremoved </t>
  </si>
  <si>
    <t xml:space="preserve"> usernameremoved  people are finally figuring out how much they have been lied to  
mueller with russian stock 
bill and hillary making millions on uranium one with obama  
podesta group lobbied for russian companies 
zuckerberg had all russian facebook ads pro hillary 
so much      linkremoved </t>
  </si>
  <si>
    <t xml:space="preserve"> usernameremoved  fix this too
 putinlovestrump  russia
 greed must fix now 
 trump destroys  epa
putin s wealth is owning oil companies that he has borrowed from the russian people 
 epa favors clean energy to stop air  amp  water pollution watch video  rt     linkremoved </t>
  </si>
  <si>
    <t xml:space="preserve"> usernameremoved  get this fixed 
 putinlovestrump  russia
 greed must fix now 
 trump destroys  epa
putin s wealth is owning oil companies that he has borrowed from the russian people 
 epa favors clean energy to stop air  amp  water pollution watch video  rt     linkremoved </t>
  </si>
  <si>
    <t xml:space="preserve">lets hope this is some kind of false leaks or we are in deep shit  trump reportedly treats putin like a  confidant  and the   men commiserate about how the  fake news  and  deep state  are against them  linkremoved </t>
  </si>
  <si>
    <t xml:space="preserve">putin puppet farage doesn t like fellow putin puppet trump being embarrassed  sad   linkremoved </t>
  </si>
  <si>
    <t xml:space="preserve">last nights photo album ft  usernameremoved  is now up on our  facebook page  usernameremoved  
thank you for an incredible night full of positive vibes 
we are back next friday with resident dj  linkremoved </t>
  </si>
  <si>
    <t xml:space="preserve"> usernameremoved   putinspuppets 
 putinlovestrump  russia
 greed must fix now 
 trump destroys  epa
putin s wealth is owning oil companies that he has borrowed from the russian people 
 epa favors clean energy to stop air  amp  water pollution watch video  rt     linkremoved </t>
  </si>
  <si>
    <t xml:space="preserve"> usernameremoved   usernameremoved   putinlovestrump  russia
 greed must fix now 
 trump destroys  epa
putin s wealth is owning oil companies that he has borrowed from the russian people 
 epa favors clean energy to stop air  amp  water pollution watch video  rt     linkremoved </t>
  </si>
  <si>
    <t xml:space="preserve"> usernameremoved   usernameremoved  erlenbush was at the great falls trump rally  along with lebsock from helena and   other priests  clapping and cheering for immigrant deten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figure we re on the same page with zuckerberg s  usernameremoved  misuse of information  so here s a little tech article found  no idea on links in it  that shows  usernameremoved   usernameremoved  is granddaddy data collector   linkremoved  time windows pays price of  eulaabuse too </t>
  </si>
  <si>
    <t xml:space="preserve">retweeted irma hinojosa    usernameremoved 
trump hates you  amp  all latinos
youre a traitor to your own race
youre a fake latina
your latino card has been revoked
youre just a white supremacist
con     linkremoved </t>
  </si>
  <si>
    <t>facebook and its experiments with augmented reality  linkremoved 
i used to think that glasses were going to be the first mainstream augmented reality platform   facebook ceo mark zuckerberg</t>
  </si>
  <si>
    <t xml:space="preserve">omg  he s so amazingly stupid   linkremoved </t>
  </si>
  <si>
    <t xml:space="preserve">wow  i guess this proves my point  the world really does think  usernameremoved  is a laughingstock   linkremoved </t>
  </si>
  <si>
    <t xml:space="preserve">yeah  well you have someone calling from a phone that identifies as your name  amp  tells facebook users like me that theyve won a prize  but want you to pay for it   hes scamming people  amp  stole my facebook account   youve got no tech support so you need to stop him since i cant   linkremoved </t>
  </si>
  <si>
    <t xml:space="preserve">beyond cool     linkremoved </t>
  </si>
  <si>
    <t xml:space="preserve">i honestly dont get why this is a big deal  your iphones send usage data to apple feature sends them info about every button youre clicking in ios  only difference is theres no mouse  instrumentation helps make better products and definitely not an invasion of privacy   linkremoved </t>
  </si>
  <si>
    <t xml:space="preserve">don t be fooled by wall street gimmicks and trump s cheerleading thereof   linkremoved </t>
  </si>
  <si>
    <t xml:space="preserve"> usernameremoved  it s funny you say that  bc someone i am related to just went on this earth is flat binge on facebook  sharing videos and shit  and i had to delete them like  within the last    mins </t>
  </si>
  <si>
    <t xml:space="preserve">    of me wants to delete my facebook so bad  but that    that still needs it to find events and research people won t allow it </t>
  </si>
  <si>
    <t xml:space="preserve">kind of a low bar there but kudos to  usernameremoved   linkremoved </t>
  </si>
  <si>
    <t>looking forward to hanging out with my friends from  usernameremoved  next week   meltdown  spectre</t>
  </si>
  <si>
    <t xml:space="preserve">new epa chief called trump bully  unsuccessful businessman in       interim epa administrator andrew wheeler railed against trump during the      campaign in a now deleted facebook post  calling him a bully and lacking acumen as a businessman     linkremoved </t>
  </si>
  <si>
    <t xml:space="preserve">both  despots are inhuman  and to agree with either one is discomforting  but  as far as their despot referring to our despot as a gangster  that is  accurate  reasons why we must resist trump  donald trump and the mob
 linkremoved </t>
  </si>
  <si>
    <t xml:space="preserve">it s surprising that a non zero number of people seem to think that regulations would hurt facebook  especially considering zuckerberg offered to help write the laws when he testified to congress   linkremoved </t>
  </si>
  <si>
    <t xml:space="preserve">retweeted  vetsagainsttrump votebluenomatterwho   usernameremoved 
 usernameremoved   usernameremoved   usernameremoved   usernameremoved   usernameremoved  we re ahead of you trump  we know what you re up to and you will not get away     linkremoved </t>
  </si>
  <si>
    <t xml:space="preserve"> usernameremoved   usernameremoved   usernameremoved   nullify  hey the congo just did it because of cambridge analytica </t>
  </si>
  <si>
    <t xml:space="preserve"> usernameremoved   usernameremoved  well  the   million bikers for dc facebook page has a whole  k followers 
the ride was supposed to be for the inauguration but this happened 
 linkremoved </t>
  </si>
  <si>
    <t xml:space="preserve">mark zuckerberg      is now worth       billion  about      million more than warren buffett  the    year old chairman and chief executive officer of berkshire hathaway inc 
 linkremoved </t>
  </si>
  <si>
    <t xml:space="preserve"> usernameremoved   usernameremoved   usernameremoved  the source was facebook itself         russian authored fb posts were seen by     million americans  that doesn t include the velocity of activity on twitter  why is it so hard for progressives to accept hrc wasn t only defeated because no one liked her    linkremoved </t>
  </si>
  <si>
    <t xml:space="preserve">retweeted donald j  trump   usernameremoved 
the rigged witch hunt  originally headed by fbi lover boy peter s  for one year   amp  now     angry democrats  should look into the missing dnc server  crooked     linkremoved </t>
  </si>
  <si>
    <t xml:space="preserve">chan zuckerberg initiative llc is now probably the most famous llc ever   linkremoved </t>
  </si>
  <si>
    <t xml:space="preserve">retweeted palmer report   usernameremoved 
donald trumps day so far 
  kim jong un deal implodes
  north korea humiliates pompeo
  trump wants newspapers banned from twitter
  immigrant kids still locked in cages
      linkremoved </t>
  </si>
  <si>
    <t>finna delete this messenger app on facebook  this dude really cant take a hint  blowing my shit up</t>
  </si>
  <si>
    <t xml:space="preserve">i just wanna find somebody to focus on me the way facebook data analytics focus on me   linkremoved </t>
  </si>
  <si>
    <t xml:space="preserve">jakob  mark zuckerberg is listening through the petunias  their roots come out in silicon valley </t>
  </si>
  <si>
    <t xml:space="preserve"> usernameremoved  carpenter vs supreme court was a movement for data sharing  facebook  pinterest  instagram  and twitter are all social media to send and tell to the public  social media then released to the nsa </t>
  </si>
  <si>
    <t xml:space="preserve">love  makeup and  skincare then check out my two pages 
 facebook 
 linkremoved 
 feelbeautiful  amazing  beautiful
 linkremoved </t>
  </si>
  <si>
    <t xml:space="preserve">croatia s victory felt like a glorious smack across the faces of authoritarianism  especially putin  trump  and all the traitorous figures who enabled their respective electoral victories  like glenn greenwald and julian assange   woo hoo   cro  worldcup  linkremoved </t>
  </si>
  <si>
    <t xml:space="preserve">why did the chicken cross the road 
to get on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e either  but like the trade deficits   usernameremoved  has abused users of its products for far too long  it s time they respect who they want money from for the  usernameremoved  and stop using our data for unknown self aggrandizing purposes  yet wanting more money </t>
  </si>
  <si>
    <t xml:space="preserve">ht   usernameremoved 
the chief data officer role was created in response to  bigdata as companies accumulated ever growing stores of  data  someone needed to be responsible for managing it  link  gt  gt   linkremoved    usernameremoved  via  usernameremoved   cdo  tech  innovation  linkremoved </t>
  </si>
  <si>
    <t xml:space="preserve">new   zuckerberg is now the world s  rd richest person  not the   th   linkremoved  see my call for his resignation here    linkremoved </t>
  </si>
  <si>
    <t xml:space="preserve">    ai functions people would like to have on their  smartphones in sweden  gt  gt   usernameremoved  via  usernameremoved   gt  gt   healthtech  ai  machinelearning  chatbots  wearabletech  bigdata  iot  datascience  ml  dl  robotics  infographics rt  usernameremoved </t>
  </si>
  <si>
    <t xml:space="preserve">i did earlier  linkremoved </t>
  </si>
  <si>
    <t xml:space="preserve">retweeted bryce tache    usernameremoved 
republicans dont even try to defend trump anymore  
they accept his bigotry 
his hate 
his corruption  
his authoritarianism 
his cruelty 
his misogyny 
his pathological     linkremoved </t>
  </si>
  <si>
    <t xml:space="preserve">retweeted seth abramson   usernameremoved 
just a reminder that trump s dad kicked his son s career off with gifts equaling more than     million in      dollars  trump proceeded to run every business he ever touched     linkremoved </t>
  </si>
  <si>
    <t xml:space="preserve"> usa
how stupid is stupid  
reality always exceeds fiction  primarily in  democrat circles 
can you tell the difference between hate speech and the  declarationofindependence 
because  usernameremoved  can t 
shame  amp  embarrassment 
 markzuckerberg  usernameremoved 
  linkremoved </t>
  </si>
  <si>
    <t xml:space="preserve">videosenator bernie sanders  don t be fooled by trump when he talks about boosts to the stock market from his tax plan  that money is going to the wealthy and large corporations 
 linkremoved   linkremoved </t>
  </si>
  <si>
    <t xml:space="preserve">retweeted oyveydiosmio   usernameremoved 
women creates a  walkawaycampaign video after being abused by leftists for posting a thank you note to eric trump for his generosity to st jude  her nephew has cancer      linkremoved </t>
  </si>
  <si>
    <t xml:space="preserve">many conservatives reluctantly voted for trump holding on to the glimmer of hope that he would appoint justices that would overturn roe v  wade  youre asking trump to stab them all in the back   linkremoved </t>
  </si>
  <si>
    <t xml:space="preserve"> usernameremoved  fuc  trump    fuc  america    linkremoved </t>
  </si>
  <si>
    <t xml:space="preserve">cnn     pm tweet me  usernameremoved    or post on  linkremoved 
trump to announce supreme court pick monday night    alan   </t>
  </si>
  <si>
    <t xml:space="preserve">more scary shit from researchers behind cambridge analytica  i was shocked it was so easy   meet the professor who says facial recognition can tell if you re gay  linkremoved </t>
  </si>
  <si>
    <t xml:space="preserve">hey  facebook  zuckerberg  wtf     facebook says declaration of independence is hate speech  linkremoved  via  usernameremoved </t>
  </si>
  <si>
    <t xml:space="preserve"> usernameremoved  is piloting an exciting new contest for students   bigdata   analytics and  visualization are applied to societal problems like immigration  bioterrorism  or sustainability  watch for contest developments at  linkremoved   linkremoved </t>
  </si>
  <si>
    <t xml:space="preserve">people powered playlist
we only add   track a week to our playlists 
each track is lovingly selected and receives a unique write up 
we actively promote each track across  facebook    twitter and  instagram 
u can submit your track for  free  mttstb
 linkremoved   linkremoved </t>
  </si>
  <si>
    <t xml:space="preserve"> usernameremoved   usernameremoved   usernameremoved   usernameremoved   usernameremoved  are you familiar with the legislation  im not saying anybody here does it but people quoting opinions or things they heard as fact  is the reason i left facebook and trump is now president  if you find it let me know  ill be happy to read it</t>
  </si>
  <si>
    <t xml:space="preserve">he s a traitor and should be treated as such   linkremoved </t>
  </si>
  <si>
    <t xml:space="preserve">   facebook advertising mistakes every  marketer makes   linkremoved   linkremoved </t>
  </si>
  <si>
    <t xml:space="preserve">trump sacks nfl over locker room national anthem safe spaces  linkremoved </t>
  </si>
  <si>
    <t xml:space="preserve">north korea shatters trump s illusions   linkremoved </t>
  </si>
  <si>
    <t xml:space="preserve">probably not  we all know university degrees are useless for making apps   linkremoved </t>
  </si>
  <si>
    <t xml:space="preserve"> rt  usernameremoved  the largest recorded acquisition in startup history as of      was facebooks purchase of whatsapp  the takeover totaled     billion 
 startups  miami   geeks   geekscobuild  facebook</t>
  </si>
  <si>
    <t xml:space="preserve">trying hard to avoid a  meltdown  ac not working     in house  repair guy cant come until tomorrow   japanese  beetles have decided fruit trees look tasty  hotel with spa is starting to sound real appealing right now  if i  in  can everything else just magically get fixed </t>
  </si>
  <si>
    <t xml:space="preserve">translation  people don t care about their data  their privacy  or their security 
 linkremoved   linkremoved </t>
  </si>
  <si>
    <t xml:space="preserve">now thats  crowdcontrol    ix ine  tekashi    rainbowsixsiege  soldoutevents  blackworld  dankroom  dankrooment  follow is on  facebook  twitter free promo  linkremoved </t>
  </si>
  <si>
    <t xml:space="preserve">   a number of trump s supporters were bragging about how trump was saving the world with the progress he made with kim jung um   i  linkremoved </t>
  </si>
  <si>
    <t xml:space="preserve">if you doubt we are in a real civil war  look at all the violence against trump supporters just in the past we  so far our side has used zero violence  as did the tea party  a zero violence organization  
i am     linkremoved </t>
  </si>
  <si>
    <t xml:space="preserve">have melody  will travel  tiny melody is doing great and had a good checkup yesterday  follow us on  instagram  amp   facebook  pughearts  puglife  houston  htown  texas  tx  pug  pugs  fawnpug  blackpug  pugmix  rescue  foster  adopt  adoptdontshop  puglove  linkremoved </t>
  </si>
  <si>
    <t xml:space="preserve">the trump administration is trying to suppress the voting rights of women and minorities   impeach   
 linkremoved </t>
  </si>
  <si>
    <t>gone delete facebook for good</t>
  </si>
  <si>
    <t>giancarlo just got suspended from  facebook for calling the russians dirty   worldcup  croatia  russia  dirtyrussian</t>
  </si>
  <si>
    <t xml:space="preserve">the trump administration is trying to suppress the voting rights of women and minorities   impeach   
 linkremoved   linkremoved </t>
  </si>
  <si>
    <t xml:space="preserve">great article on  blockchain and  iot  together  they could help  procurement and  supplychain management folks overcome their  bigdata challenge   linkremoved </t>
  </si>
  <si>
    <t xml:space="preserve">need a place to bounce around ideas for your  subscriptionbox  turn to these  facebook groups for support  advice and collaboration with other subscription box owners   yournetworkisyournetwork  networking   linkremoved </t>
  </si>
  <si>
    <t xml:space="preserve">retweeted  trumppencemustgo   usernameremoved 
times square nyc now 
protesters form human chain around military recruiting center in response to trump plans to house    k immigrants on military bases 
join     linkremoved </t>
  </si>
  <si>
    <t xml:space="preserve"> usernameremoved  vanderbilt  rockefeller  carnegie  edison  ford  gates  jobs  zuckerberg bezos      musk                    all ahead of the future    if i had money to invest  it would be in anything you do </t>
  </si>
  <si>
    <t xml:space="preserve">that s why i don t trust or use  facebook also known as  fakebook  linkremoved </t>
  </si>
  <si>
    <t xml:space="preserve">is building a  facebook alternative worth the effort   mewe thinks so   venturebeat  linkremoved </t>
  </si>
  <si>
    <t xml:space="preserve">meanwhile in a  stevenuniverse post on  facebook    linkremoved </t>
  </si>
  <si>
    <t xml:space="preserve">not quite that simple with many   the    specific concern i saw mentioned in that facebook collection my friend did of conservative self expressions was health insurance premiums 
but it s obamacare  so i bet they ll cheer anything trump does to saw off its legs   linkremoved </t>
  </si>
  <si>
    <t xml:space="preserve">your online privacy is seen as an object in the us legal system  find out what that means in the new america from scratch video  
 linkremoved   linkremoved </t>
  </si>
  <si>
    <t xml:space="preserve">a conservative friend posted on facebook about how we need to pray for trump and his staff and stop showing anger  which elicited angry responses from conservatives about   obama  rather than engage  i simply posted  i m praying for the kids separated from their parents </t>
  </si>
  <si>
    <t xml:space="preserve">the problem  which facebook said it has fixed  is the latest privacy scandal for the world s largest social media company   linkremoved </t>
  </si>
  <si>
    <t xml:space="preserve"> swfl  stop by our  facebook page and say hi    linkremoved </t>
  </si>
  <si>
    <t>reading  google duplex and google assistant   linkremoved   bigdata</t>
  </si>
  <si>
    <t xml:space="preserve">booz allen also represents     
the department of defense
dick cheney
donald rumsfeld   linkremoved </t>
  </si>
  <si>
    <t xml:space="preserve">pings are not hacking attempts
utah is fending off one billion hacking attempts per day 
 linkremoved    usernameremoved   cybersecurity  infosec  bigdata  exploit  linkremoved </t>
  </si>
  <si>
    <t xml:space="preserve">oh hey  anyone remember this  these are american citizens yet trump completely ignores them   linkremoved </t>
  </si>
  <si>
    <t xml:space="preserve">oh  donald  john  trump s actions just get stupider and stupider 
 linkremoved   linkremoved </t>
  </si>
  <si>
    <t xml:space="preserve">remember trump and the republicans straining to pat themselves on their collective backs  touting the historic peace talks with n korea 
well  surprise surprise  they were all full of shit 
as we suspected  kim     linkremoved </t>
  </si>
  <si>
    <t>today will be another life changing day full of self made millionaires setting huge goals and working hard so have a great day   
 success  billionaire  verified  lawofattraction  thesecret  manifestation  real  whatsnext  instagram  facebook  twitter  youtube  focused  grateful</t>
  </si>
  <si>
    <t xml:space="preserve">finding more data that you think can supplement your current data set   gt  rabbit hole  see you all next year   bigdata  rstats  linkremoved </t>
  </si>
  <si>
    <t xml:space="preserve"> usernameremoved   putinspuppets  putinlovestrump  russia
 greed must fix now 
 trump destroys  epa
putin s wealth is owning oil companies that he has borrowed from the russian people 
 epa favors clean energy to stop air  amp  water pollution watch video  rt     linkremoved </t>
  </si>
  <si>
    <t>pings are not hacking attempts
 linkremoved   usernameremoved   cybersecurity  infosec  bigdata  exploit</t>
  </si>
  <si>
    <t xml:space="preserve"> usernameremoved   usernameremoved   putinpuppets  putinlovestrump  russia
 greed must fix now 
 trump destroys  epa
putin s wealth is owning oil companies that he has borrowed from the russian people 
 epa favors clean energy to stop air  amp  water pollution watch video  rt     linkremoved </t>
  </si>
  <si>
    <t xml:space="preserve">twitter has been disabling bots like crazy   facebook still has not got their shit together   zuckerberg doesn t give a rats ass  he pretends but as long as he s the  rd wealthiest person  he s comfortable where he is and to hell with the rest   linkremoved </t>
  </si>
  <si>
    <t xml:space="preserve"> usernameremoved  both despots are inhuman  and to agree with either one is discomforting  but as far as their despot referring to our despot as a gangster  that is accurate 
reasons why we must resist trump  donald trump and the mob
 linkremoved </t>
  </si>
  <si>
    <t xml:space="preserve">weak and strong bias in  machinelearning  ai  bi  technology  bigdata  iotsecurity  datascience 
 linkremoved   linkremoved </t>
  </si>
  <si>
    <t xml:space="preserve">both despots are inhuman  and to agree with either one is discomforting  but as far as their despot referring to our despot as a gangster  that is accurate 
reasons why we must resist trump  donald trump and the mob
 linkremoved   linkremoved </t>
  </si>
  <si>
    <t xml:space="preserve"> usernameremoved   usernameremoved  this  
 putinlovestrump  russia
 greed must fix now 
 trump destroys  epa
putin s wealth is owning oil companies that he has borrowed from the russian people 
 epa favors clean energy to stop air  amp  water pollution watch video  rt     linkremoved </t>
  </si>
  <si>
    <t xml:space="preserve"> usernameremoved   usernameremoved  hmm  fix this 
 putinlovestrump  russia
 greed must fix now 
 trump destroys  epa
putin s wealth is owning oil companies that he has borrowed from the russian people 
 epa favors clean energy to stop air  amp  water pollution watch video  rt     linkremoved </t>
  </si>
  <si>
    <t xml:space="preserve"> usernameremoved  instead of trump lying to the american people about the jobs he s creating  for the first time in   years he should tell the truth  amp  tell us how many millions of jobs he s losing due to his poor skills  poor management  amp  lack of knowledge 
 linkremoved </t>
  </si>
  <si>
    <t xml:space="preserve">dear  facebook owner don t tell me no damn bullshit about copyright nd she about the music playing in the damn background it s music all over the damn park nd clubs etc 
yall don t have  linkremoved </t>
  </si>
  <si>
    <t xml:space="preserve">a must read  linkremoved </t>
  </si>
  <si>
    <t xml:space="preserve"> usernameremoved   usernameremoved  fix this 
 putinlovestrump  russia 
 greed must fix now 
 trump destroys  epa
putin s wealth is owning oil companies that he has borrowed from the russian people 
 epa favors clean energy to stop air  amp  water pollution watch video  rt     linkremoved </t>
  </si>
  <si>
    <t>the latest the facebook ads daily   linkremoved  thanks to  usernameremoved   usernameremoved   facebook  facebookads</t>
  </si>
  <si>
    <t xml:space="preserve">happy birthday uncle glenny   linkremoved </t>
  </si>
  <si>
    <t xml:space="preserve">a top republican senator offered a potentially massive clue about the identity of trump s supreme court pick  linkremoved </t>
  </si>
  <si>
    <t xml:space="preserve">retweeted firm action  formerly  usernameremoved    usernameremoved 
watch  young people from columbus  ohio led a powerful action at their state capitol this week to call on the trump admin to reunite migrant children with their     linkremoved </t>
  </si>
  <si>
    <t xml:space="preserve">not if you keep working with cambridge analytica    sorry i mean data propria     sorry i mean russia   linkremoved </t>
  </si>
  <si>
    <t xml:space="preserve"> usernameremoved   usernameremoved  a tip
 putinlovestrump  russia
 greed must fix now 
 trump destroys  epa
putin s wealth is owning oil companies that he has borrowed from the russian people 
 epa favors clean energy to stop air  amp  water pollution watch video  rt     linkremoved </t>
  </si>
  <si>
    <t xml:space="preserve">   facebook director of  engineering moves to same position at companys  blockchain team    linkremoved  via  usernameremoved </t>
  </si>
  <si>
    <t xml:space="preserve">croatia crushes russia s      world cup dream 
trump in tears as his home team is knocked out   linkremoved </t>
  </si>
  <si>
    <t xml:space="preserve">mark zuckerberg tops warren buffett to become the worlds third richest person  linkremoved   linkremoved </t>
  </si>
  <si>
    <t xml:space="preserve">making sense of our  bigdata world  samples  populations and  samplingerror
 linkremoved  
 datascience  linkremoved </t>
  </si>
  <si>
    <t xml:space="preserve">jared kushner  donald trump s son in law  and the third most powerful person in the white house  bought all of the jw property in brooklyn  here he is in a video created by the society  he is very tight with the     linkremoved </t>
  </si>
  <si>
    <t>the latest unwired news   linkremoved  thanks to  usernameremoved   usernameremoved   usernameremoved   bigdata</t>
  </si>
  <si>
    <t xml:space="preserve">good afternoon  ladies and  gentlemen   we broke the        follower mark  today   thanks for all your  support  comments   replies and  retweets  feel free to  followme on  instagram  facebook  snapchat  periscope and more for  business  inquires  linkremoved </t>
  </si>
  <si>
    <t xml:space="preserve">remember      
 facebook 
 zuckerberg 
 facebookprivacy  linkremoved </t>
  </si>
  <si>
    <t xml:space="preserve"> usernameremoved  the  citizens of the  unitedstates have already seen the evidence from your  campaign  amp  the  russiancollusion in the form of the  russian ads online along with the use of  cambridgeanalytica s illegal use of  facebook s user data without the user s consent  u are the true fraud </t>
  </si>
  <si>
    <t xml:space="preserve">  usernameremoved  many of the political facebook pages i m on are being censored  when you click on the notification   it will just crash the app  that will be mark s excuse when he gets caught   maga  trump  facebook  tcot  censorship  socialism  communism  politics  news  linkremoved </t>
  </si>
  <si>
    <t xml:space="preserve">  usernameremoved  appearing with ivanka trump in syracuse mon  morning  please join us outside    am at     e  adams st   linkremoved   linkremoved </t>
  </si>
  <si>
    <t xml:space="preserve">now that facebook is cooked  nextdoor offers the next data goldmine for politicians to microtarget 
   fireworks enthusiasts v  non enthusiasts 
   people who like to leave their pets outside and people who think those people are coyote feeders 
   the babysitting industry </t>
  </si>
  <si>
    <t xml:space="preserve"> usernameremoved  got his  putinspuppet 
 putinlovestrump  russia
 greed must fix now 
 trump destroys  epa
putin s wealth is owning oil companies that he has borrowed from russian people 
 epa favors clean energy to stop air  amp  water pollution watch video  rt     linkremoved </t>
  </si>
  <si>
    <t xml:space="preserve">trump planned invading venezuela
         by veterans today
mercosur
trump planned invading venezuela
associated press  ap  revealed that last august  during a meeting in the oval office  us president     linkremoved </t>
  </si>
  <si>
    <t xml:space="preserve">while we pay too much attention to trump admin scandals    they are preparing to rape public land   savethemonuments   parksnotmines  linkremoved </t>
  </si>
  <si>
    <t xml:space="preserve"> usernameremoved   usernameremoved   usernameremoved   linkremoved  he is doing the trump creep in this  linkremoved </t>
  </si>
  <si>
    <t xml:space="preserve">while people of color  individually and as groups  have been helped by affirmative action in the subsequent years  data and studies suggest women  white women in particular  have benefited disproportionately      linkremoved </t>
  </si>
  <si>
    <t xml:space="preserve">guardian us   who profits from detaining migrants  data on      facebook  linkremoved </t>
  </si>
  <si>
    <t xml:space="preserve"> usernameremoved   usernameremoved   putinlovestrump  russia  putinspuppet  greed must fix now 
 trump destroys  epa
putin s wealth is owning oil companies that he has borrowed from the russian people 
 epa favors clean energy to stop air  amp  water pollution watch video  rt     linkremoved </t>
  </si>
  <si>
    <t xml:space="preserve"> usernameremoved   usernameremoved   usernameremoved   usernameremoved  video  trump never mocked disabled reporter it never happened
 linkremoved </t>
  </si>
  <si>
    <t xml:space="preserve">facebook is full of people who want to whine  complain  be racist and like trump </t>
  </si>
  <si>
    <t xml:space="preserve">installing this extension deletes your  facebook cookies and logs you out of facebook 
the next time you navigate to facebook it will load in a new blue colored browser tab  the container     linkremoved   linkremoved </t>
  </si>
  <si>
    <t xml:space="preserve"> usernameremoved   usernameremoved   usernameremoved  we have to get  knightout  steve knight is a house doormat for donald trump   linkremoved </t>
  </si>
  <si>
    <t xml:space="preserve">little do people know weve been doing this for the last two presidencies the only reason its up now is because of donald trump  linkremoved </t>
  </si>
  <si>
    <t xml:space="preserve">is it the same with a braille display   the messages don t send when i press enter   linkremoved </t>
  </si>
  <si>
    <t xml:space="preserve">i decided to read donald trump s words in my poetry voice  
 linkremoved </t>
  </si>
  <si>
    <t xml:space="preserve">retweeted reda stcyr   usernameremoved 
 trump  amp  the ignorant people getting over on the public says nothing to worry about  the water is fine  how  flint poisoned its people an getting away with murder the     linkremoved </t>
  </si>
  <si>
    <t>am i the only one who thinks all the facebook ads of them creepily reassuring us that our data is safe is fucking weird</t>
  </si>
  <si>
    <t xml:space="preserve">find out how  bigdata is bringing relief to the banking industry   linkremoved </t>
  </si>
  <si>
    <t xml:space="preserve">facebooks zuckerberg reaches new heights of wealth  linkremoved </t>
  </si>
  <si>
    <t xml:space="preserve"> usernameremoved   usernameremoved   rsist 
 putinspuppet 
 putinlovestrump  russia
 greed 
must fix now 
 trump destroys  epa
putin s wealth is owning oil companies  he borrowed from russian people 
 epa  favors clean energy  stop air  amp  water pollution watch video  rt      linkremoved </t>
  </si>
  <si>
    <t xml:space="preserve">retweeted the daily beast   usernameremoved 
 usernameremoved  it was right for the president to give kim the  one time shot  to make the historic decision to give up nukes    and now it is right for trump to say     linkremoved </t>
  </si>
  <si>
    <t xml:space="preserve">thank you twitter   now if only   usernameremoved  would be so aggressive  linkremoved </t>
  </si>
  <si>
    <t xml:space="preserve"> usernameremoved  check this out maybe you would want to try it  linkremoved </t>
  </si>
  <si>
    <t xml:space="preserve">trump fucked with the wrong country 
 linkremoved </t>
  </si>
  <si>
    <t xml:space="preserve">thats facts  linkremoved </t>
  </si>
  <si>
    <t xml:space="preserve">all of trump s talk about needing ice for the safety of our country is disturbing   we don t need an american gestapo and this is why a lot of people are talking about abolishing ice completely   linkremoved </t>
  </si>
  <si>
    <t xml:space="preserve"> usernameremoved  perhaps that s why google single handily held a bill hostage  or why zuckerberg of fb was not placed under oath  the online gaming industry is a known terrorist radicalization zone   isis  human trafficking  child pornographers and other gangs </t>
  </si>
  <si>
    <t xml:space="preserve">breaking news  this baby has been given clearance by the authorities for lift off 
a massive blow up baby trump is waiting to meet the president when he  visits london on    july  it s vast but fragile  just like his ego 
 linkremoved </t>
  </si>
  <si>
    <t>the latest all things data   linkremoved  thanks to  usernameremoved   bigdata  analytics</t>
  </si>
  <si>
    <t xml:space="preserve">must be a trump supporter 
 linkremoved </t>
  </si>
  <si>
    <t xml:space="preserve">retweeted jason halle    usernameremoved 
so   trump is planning a cozy private meeting with  vladimirputin
no press allowed
i wonder if they will have a crackling fire in the hearth  amp  drink aged brandy out of     linkremoved </t>
  </si>
  <si>
    <t xml:space="preserve">establishment media fossil dan rather had a bad independence day  
sad 
 linkremoved </t>
  </si>
  <si>
    <t>weekly  grc news roundup  activist ups pressure on nestl  ipo market springs into life   and more  linkremoved   nestl  exxon  bp  shell  chevron  facebook  brexit  barnes amp noble  gdpr  sec</t>
  </si>
  <si>
    <t xml:space="preserve">retweeted nasa   usernameremoved 
looking up at earths moon on a clear night is always a great thing to dobut now you can get even closer by taking a virtual tour in all new  k resolution  thanks to data provided by our     linkremoved </t>
  </si>
  <si>
    <t xml:space="preserve">heat maps anyone 
 i think youd be surprised how common this is for website developers and marketing data   linkremoved </t>
  </si>
  <si>
    <t xml:space="preserve">why  it needs to factor  drones into its  bigdata plans   dronetech  amp  big data are fueling an array of enterprise initiatives  from  construction to  agriculture to traffic control  viable use cases are driving the need for well orchestrated planning   linkremoved   bi  linkremoved </t>
  </si>
  <si>
    <t xml:space="preserve">this is unbelievable   linkremoved </t>
  </si>
  <si>
    <t xml:space="preserve"> usernameremoved   putinspuppet 
 putinlovestrump  russia
 greed 
must fix now 
 trump destroys  epa
putin s wealth is owning oil companies  he borrowed from russian people 
 epa favors clean energy  stop air  amp  water pollution watch video  rt   
  linkremoved </t>
  </si>
  <si>
    <t xml:space="preserve"> facebook has apologized for  flagging parts of the declaration of independence as  hatespeech    realnews  tcot  tlot  ccot  freespeech   a  wethepeople  thegreatawakening  liberalismisamentaldisease  thestorm  politics    linkremoved </t>
  </si>
  <si>
    <t xml:space="preserve">retweeted mrs  betty bowers   usernameremoved 
giuliani  you have to prove a crime before trump will testify under oath 
mueller  what if one of those crimes will be trump lying under oath 
giuliani  you have to     linkremoved </t>
  </si>
  <si>
    <t xml:space="preserve">donald trump  the world was laughing at us  they re not laughing anymore     just like everything else he says  idiotic  bigly 
 linkremoved </t>
  </si>
  <si>
    <t xml:space="preserve">like and follow
our  facebook page
 linkremoved 
for recipes  articles  and
of course  veggiefest  chicago updates   fb
 goodfoodhealthyliving  linkremoved </t>
  </si>
  <si>
    <t xml:space="preserve">retweeted karol    usernameremoved 
   year old timothy nolan  a former ky district judge  ky chair of the trump campaign  amp  one of trumps loudest supporters will likely spend the rest of his life in jail after     linkremoved </t>
  </si>
  <si>
    <t xml:space="preserve">mark zuckerberg 
is now the third richest person alive   linkremoved </t>
  </si>
  <si>
    <t xml:space="preserve"> usernameremoved   usernameremoved   putinspuppet 
 putinlovestrump  russia
 greed 
must fix now 
 trump destroys  epa
putin s wealth is owning oil companies  he borrowed from russian people 
 epa  favors clean energy  stop air  amp  water pollution watch video  rt      linkremoved </t>
  </si>
  <si>
    <t xml:space="preserve">this native american vet spoke about diversity strengthening our country  right in front of trump 
press   media never showed this       
 linkremoved </t>
  </si>
  <si>
    <t xml:space="preserve">retweeted nyt opinion   usernameremoved 
ben carson  trump s secretary of hud and a devout seventh day adventist  has described commitment to the separation of church and state as crap  prompted by political     linkremoved </t>
  </si>
  <si>
    <t xml:space="preserve">retweeted donald j  trump   usernameremoved 
the rigged witch hunt  originally headed by fbi lover boy peter s  for one year   amp  now     angry democrats  should look into the missing dnc server  crooked hillarys     linkremoved </t>
  </si>
  <si>
    <t xml:space="preserve"> putinspuppet 
 putinlovestrump  russia
 greed 
must fix now 
 trump destroys  epa
putin s wealth is owning oil companies  he borrowed from russian people 
 epa  favors clean energy  stop air  amp  water pollution watch video  rt      linkremoved      linkremoved </t>
  </si>
  <si>
    <t xml:space="preserve">like i ve said   usernameremoved  is the  usernameremoved  of your  emr data  they are profiting behind your backs at your expense 
have you had an  abortion   chances are you can be identified 
please read these articles via  usernameremoved 
  linkremoved 
  linkremoved   linkremoved </t>
  </si>
  <si>
    <t xml:space="preserve">catastrophic   george will predicts dire consequences for trump putin summit  linkremoved </t>
  </si>
  <si>
    <t xml:space="preserve">this lady who done this  is not conservative trump supporter  that  i can tell you  come on cnn blame trump on this one  this is fucked up   linkremoved </t>
  </si>
  <si>
    <t>my  facebook app keeps crashing   itsforthebest</t>
  </si>
  <si>
    <t xml:space="preserve">gentleman from ohio  impeach   linkremoved </t>
  </si>
  <si>
    <t xml:space="preserve"> usernameremoved   usernameremoved  i remember years ago on his show arsinio hall said all minorities  visible or not  should put an m on all their money  just so p pole realize what percentage of the economy they represent facebook data farming would is more accurate these days but they should pay attention</t>
  </si>
  <si>
    <t xml:space="preserve">there s a scene in the      film american beauty  where a plastic bag swirls in the wind  you can t take your eyes off it  this scene is a little bit like that 
 trump   trumphead   squirrel  
 linkremoved </t>
  </si>
  <si>
    <t xml:space="preserve"> usernameremoved  donald trumps broken promises
 linkremoved </t>
  </si>
  <si>
    <t xml:space="preserve">when  facebook is cleaning up so much they allow members to doxx children  my son on his profile pic with disgusting comments   fake profile  fake name  fake team reviewing harassment    facebookcustomerservice  mamabearispissed  linkremoved </t>
  </si>
  <si>
    <t xml:space="preserve">they may be ahead of their time  but this company has some mad skills for those in the know or need   linkremoved </t>
  </si>
  <si>
    <t xml:space="preserve">yeah  i ve noticed it myself  it s annoying as hell   linkremoved </t>
  </si>
  <si>
    <t xml:space="preserve">retweeted brian krassenstein   usernameremoved 
trump implied this morning that twitter should ban the washington post  amp  nyt from using their service because of their fake news
trump has lied over       times     linkremoved </t>
  </si>
  <si>
    <t xml:space="preserve">i deactivated my facebook account and im out of twitter too  trump is right  it will be obsolete soon  time for herbal refreshments  im outta here </t>
  </si>
  <si>
    <t xml:space="preserve">lacks judgement is not the phrase  linkremoved </t>
  </si>
  <si>
    <t xml:space="preserve">exclusive  facebook to change user terms  limiting effect of eu privacy law  san francisco  reuters   if a new european law restricting what companies can do with peoples online data went into effect tomorrow  almost     billion facebook inc users  linkremoved   linkremoved </t>
  </si>
  <si>
    <t xml:space="preserve">urgent  this will only take   seconds  don t miss out
donald j  trump news usernameremoved  via  linkremoved  
     pm    minutes ago 
to me
do not be silenced  
i can t believe this is happening in america  one     linkremoved </t>
  </si>
  <si>
    <t xml:space="preserve"> usernameremoved  an  awesome image here of a  molecular  pattern  recognition
to  read human handwritten  numbers w dna based  neuralnetworks  
 datascience  javascript  analytics  python  bigdata  tensorflow  cloudcomputing  artificialintelligennce</t>
  </si>
  <si>
    <t xml:space="preserve">she is a fake  rides on ancestry for gain with no proof   linkremoved </t>
  </si>
  <si>
    <t>facebook s stock recovers from data scandal  pushing mark zuckerberg s net worth  linkremoved 
because   imbeciles</t>
  </si>
  <si>
    <t xml:space="preserve">zuckerberg has another motive   linkremoved </t>
  </si>
  <si>
    <t xml:space="preserve">check out these  disney research hub  robots getting competitive   linkremoved </t>
  </si>
  <si>
    <t xml:space="preserve">so donald trump is lex luthor  makes sense   linkremoved </t>
  </si>
  <si>
    <t xml:space="preserve">i was getting friend requests seemingly from people in already friends with  it was happening on a regular basis  feeling targeted  i hid my friends and no longer get them   linkremoved </t>
  </si>
  <si>
    <t xml:space="preserve">the bbc aptly comparing trump to the potus from moravia  ny   usernameremoved   linkremoved </t>
  </si>
  <si>
    <t xml:space="preserve"> usernameremoved   usernameremoved  clearly  the only conclusion is that  usernameremoved  himself must either be a nazi  or a nazi sympathizer  oh  they go through  amp  delete some token accounts once in a while  but theres a clear pattern of allowed abuse here and its pretty clear what side theyre on  facebook is no better </t>
  </si>
  <si>
    <t xml:space="preserve">true    trump  has done more in the time served serve than any other president  get the facts   grow up  accept what you ca t change and show some patriotism to our country  linkremoved </t>
  </si>
  <si>
    <t xml:space="preserve">hate spoilers  amp  political rants from your  facebook feed  
great news   facebook is testing a keyword snooze button that lets users mute keywords in their news feed for    days   linkremoved </t>
  </si>
  <si>
    <t xml:space="preserve"> deletefacebook  deletetwitter  anonymous   this will change how you see everything                 linkremoved  via  usernameremoved </t>
  </si>
  <si>
    <t xml:space="preserve">ha ha ha  now that is funny  sadly true  but funny nonetheless    linkremoved </t>
  </si>
  <si>
    <t>another excellent  irad paper from  usernameremoved  elizabeth morris  with  usernameremoved  and  usernameremoved  in  usernameremoved   bigdata  driven review of  ivcfilter utilization in medicare recipients over    years  linkremoved   filterout</t>
  </si>
  <si>
    <t xml:space="preserve">facebook s mark zuckerberg becomes the worlds  rd richest person  passing warren buffett  
wb doesnt invest in tech  
 linkremoved </t>
  </si>
  <si>
    <t xml:space="preserve">join us next wednesday for a teach in to show mike pence that kansans wont stand for the regressive trump pence agenda   protestpencekc  ks    ksleg   linkremoved </t>
  </si>
  <si>
    <t xml:space="preserve"> usernameremoved   daydrinking  cheers  cheerstochangs talkin bout  tech  technology  machinelearning  iot  ai  predictiveanalytics  bigdata  chatbots  code  codenewbie  cloud  pretty  yesplease  amirite  dancers  cloudsecurity  deeplearning   linkremoved </t>
  </si>
  <si>
    <t xml:space="preserve">since    wants   get something   eat w me   amp     wants    skype w me  i guess i ll just sit    alone  eating   amp    
today s  gain is all your fault   facebook friends 
 now i can eat w o shame    linkremoved </t>
  </si>
  <si>
    <t xml:space="preserve">trump is envious of my organ 
 linkremoved </t>
  </si>
  <si>
    <t xml:space="preserve"> facebook continues to roll  the ads don t pull     as much as they used to and the costs for conversions has doubled  i no longer see ads from the same marketers for months at a time  graduates from the  clickfunnels school are crying into their funnels  their delay cost them   linkremoved </t>
  </si>
  <si>
    <t xml:space="preserve">yeah because people cant create universities on paper that dont actually teach people  trump university  youre too gullible  linkremoved </t>
  </si>
  <si>
    <t xml:space="preserve">this is flirting with fascism in the open  in broad daylight now  sanho tree  institute for policy studies  on trump s demonization of immigrants 
 linkremoved </t>
  </si>
  <si>
    <t xml:space="preserve">with growth in  virtualtrials and  rwe  the clinical development landscape may never look the same    my colleague sy pretorius updates contract pharma on the cro industry  and the emphasis on  precisionmedicine   bigdata drives  drugdevelopment efforts   linkremoved </t>
  </si>
  <si>
    <t xml:space="preserve"> usernameremoved   putinspuppet  putinlovestrump  russia
 greed 
must fix now 
 trump destroys  epa
putin s wealth is oil companies that he borrowed from russian people 
 epa favors clean energy stop air  amp  water pollution watch video  rt     linkremoved </t>
  </si>
  <si>
    <t xml:space="preserve">retweeted human rights campaign   usernameremoved 
    retired military  amp  national security officials filed an amicus brief in the case in which  usernameremoved  is an organizational co plaintiff stating the trump pence admins ban on     linkremoved </t>
  </si>
  <si>
    <t xml:space="preserve">retweeted earthjustice   usernameremoved 
trumps shortlist for the supreme court vacancy is full of individuals that would side with politically and economically powerful polluters  and hollow out the bedrock     linkremoved </t>
  </si>
  <si>
    <t>video    linkremoved 
   vote for my video by sharing through this link   
 onetakecontest  onetake  rap  rapper  hiphop  music  bars  cypher  share  follow  dope  art  artist  poet  poetry  facebook  youtube  maverick  mattsaxon  boom</t>
  </si>
  <si>
    <t xml:space="preserve">retweeted demand justice   usernameremoved 
trump enablers already saying his scotus pick shouldn t answer questions at a senate hearing  they say this was the rule for ruth bader ginsburg in      we went back and     linkremoved </t>
  </si>
  <si>
    <t xml:space="preserve">mark zuckerberg becomes the third richest person alive as facebook stock hits all time high  markzuckerberg  facebook   linkremoved  via  usernameremoved </t>
  </si>
  <si>
    <t xml:space="preserve">the plot thickens  read the whole thread   linkremoved </t>
  </si>
  <si>
    <t xml:space="preserve">huh   usernameremoved  is just another greedy conservative white guy that likes trump and thats the reason we dont see conservatives inciting violence banned from twitter   linkremoved </t>
  </si>
  <si>
    <t xml:space="preserve"> usernameremoved   usernameremoved   putinspuppets 
 putinlovestrump  russia
 greed 
must fix now 
 trump destroys  epa
putin s wealth is owning oil companies he borrowed from russian people 
 epa favors clean energy stop air  amp  water pollution watch video  rt     linkremoved     linkremoved </t>
  </si>
  <si>
    <t xml:space="preserve">honest the only reason i stay on here    linkremoved </t>
  </si>
  <si>
    <t xml:space="preserve">why does the mainstream media choose to believe noko and not mike pompeo  why do they insist on acting like separating children from their parents trafficking adults strangers started with 
president trump      linkremoved </t>
  </si>
  <si>
    <t xml:space="preserve">american american owned  american steel  american jobs  our american bridge
tell president trump  choose the american bridge
 linkremoved </t>
  </si>
  <si>
    <t>i would like to go back in time two hours to tweet the following when the russian player missed the goal entirely  well  he must have had cambridge analytica running his targeting  hey o</t>
  </si>
  <si>
    <t xml:space="preserve">wonder what daddy s little ghoul  since she has become the usa israeli lobby s spokesmodel  is up to on the eve of the destruction of the bedouin village in palestine by israeli forces with the blessing of the trump administration   linkremoved </t>
  </si>
  <si>
    <t xml:space="preserve"> usernameremoved  every time i hear someone say that hurting a person s feelings  calling out trump s lies  etc   is why ppl voted will vote for trump  it makes me understand better how easy it was for putin to manipulate these dummies w  a few facebook ads </t>
  </si>
  <si>
    <t xml:space="preserve">i will never understand this  twitter  nyt  politicians  all of them   why do they try so hard to pander to these people   they will never win them over   linkremoved </t>
  </si>
  <si>
    <t xml:space="preserve">retweeted palmer report   usernameremoved 
donald trumps day so far 
  kim jong un deal implodes
  north korea humiliates pompeo
  trump wants newspapers banned from twitter
  immigrant kids still locked in     linkremoved </t>
  </si>
  <si>
    <t xml:space="preserve">mark zuckerberg became the  rd riches billionaire  knocking warren buffett out his place </t>
  </si>
  <si>
    <t xml:space="preserve">retweeted snoozyq   usernameremoved 
trump s state run propaganda machine 
 thisisnotnormal
a leaked email sent to the staff of the food and drug administration  fda  showing that the trump administration will only allow     linkremoved </t>
  </si>
  <si>
    <t xml:space="preserve">retweeted snake oil demagogue   usernameremoved 
tests i challenge trump to take  
iq test
std test
rohrschach test 
a peepee test 
act test
blood pressure test
bmi test
alzheimers test 
lie detector test 
my kids     linkremoved </t>
  </si>
  <si>
    <t xml:space="preserve">retweeted brian krassenstein   usernameremoved 
trump implied this morning that twitter should ban the washington post  amp  nyt from using their service because of their fake news
trump has lied over       times since     linkremoved </t>
  </si>
  <si>
    <t xml:space="preserve"> usernameremoved   usernameremoved   usernameremoved  just pissed off all my conservatives friends  amp  family on facebook  when i got tired to telling them that trump scotus picks are    will be rw activist jurist  my head was so sore banging it on the desk  so i just put this meme up  amp  left  i should have about     hateful comments   linkremoved </t>
  </si>
  <si>
    <t xml:space="preserve"> usernameremoved  but you forget the good bit  
the gop  the nra  the trump campaign  the trump family  cambridge analytica and wikileaks conspired and colluded with a foreign government to impact the outcome of a us election  thats what republican robert mueller is investigating  you cheated </t>
  </si>
  <si>
    <t xml:space="preserve">    attacks on trump supporters prove civil war has already begun  linkremoved </t>
  </si>
  <si>
    <t xml:space="preserve">trump s people know they deported    parents  their under   yo children are still in the us  amp  they don t see why the families should be reunited  p   stealingchildren  linkremoved </t>
  </si>
  <si>
    <t xml:space="preserve"> usernameremoved  i would ve thought dublin would ve had world class internet because of google data centres  facebook hq  twitter  linkedin  etc  all based there   those dialup days  i still have one of those free trial aol cd s kicking around somewhere </t>
  </si>
  <si>
    <t xml:space="preserve">retweeted rep  eric swalwell   usernameremoved 
a lawyer representing  usernameremoved  child separation policies has dog sitting issues this weekend  so     kids under   wont see their moms  amp  dads  this is trumps     linkremoved </t>
  </si>
  <si>
    <t xml:space="preserve">retweeted sen dianne feinstein   usernameremoved 
president trump pledged during the campaign he would only appoint pro life justices  there s no reason to question whether any of the    potential nominees would     linkremoved </t>
  </si>
  <si>
    <t xml:space="preserve">retweeted maria sacchetti   usernameremoved 
trump admin says every child separated from their parents is accounted for  
but 
they dont have an exact number of those children  
they dont have an exact number     linkremoved </t>
  </si>
  <si>
    <t xml:space="preserve">i wonder what one would read in the trump library    playboy and guns  amp  ammo   linkremoved </t>
  </si>
  <si>
    <t xml:space="preserve"> usernameremoved  you kicked me off facebook for asking if trump used lube on bill spadea  ill ask here  and see if bill is so thin skinned youll ban me here </t>
  </si>
  <si>
    <t xml:space="preserve">reading comments on facebook by romance authors saying that  trump supporters carry pitchforks  are close minded  their problems are everyone else s fault  and they hate everyone  so     liberals are very arrogant and    liberals do a bunch of transference </t>
  </si>
  <si>
    <t xml:space="preserve">people are using your facebook data to sell you corny t shirts   vice  linkremoved </t>
  </si>
  <si>
    <t xml:space="preserve"> usernameremoved  probably i saw something on facebook that sparked my question but ill just delete and move on then</t>
  </si>
  <si>
    <t xml:space="preserve">yeah but how does he rate on facemash   linkremoved </t>
  </si>
  <si>
    <t xml:space="preserve">what i find incredible  in the face of this colossal threat to world order is the spectacle of the conservative aloof from the party of trump  but unwilling to soil his hands with actually working to end the misrule     linkremoved </t>
  </si>
  <si>
    <t xml:space="preserve">retweeted james woods   usernameremoved 
trump gave kim the option to be part of the civilized world  he has now regrettably  but not surprisingly  shown his true colors  this will make our next choices clearer      linkremoved </t>
  </si>
  <si>
    <t xml:space="preserve">it has nothing to do with misogyny it is all about one individual who is a congenital liar 
 maga
 linkremoved </t>
  </si>
  <si>
    <t xml:space="preserve"> usernameremoved   trump hates americans  
 putinlovestrump  russia
 greed must fix now 
 trump destroys  epa
putin s wealth is owning oil companies that he borrowed from russian people 
 epa favors clean energy stop air  amp  water pollution watch video  rt     linkremoved </t>
  </si>
  <si>
    <t xml:space="preserve"> usernameremoved   usernameremoved   usernameremoved   putinspuppet 
 putinlovestrump  russia
 greed 
must fix now 
 trump destroys  epa
putin s wealth is owning oil companies that he borrowed from russian people 
 epa favors clean energy no coal  oil  stop air  amp  water pollution watch video  rt     linkremoved </t>
  </si>
  <si>
    <t xml:space="preserve">trump says he lacks an organ  wow  yes  he really said that     linkremoved </t>
  </si>
  <si>
    <t xml:space="preserve"> usernameremoved   usernameremoved   usernameremoved  this is not a debate in the medical community  because we know the data  this is only a debate on facebook conspiracy pages and mommy blogs </t>
  </si>
  <si>
    <t xml:space="preserve">retweeted ryan knight    usernameremoved 
stop chasing donald trump down the rabbit hole  he does not care about de nuking north korea  he does not care about our national security  he cares about creating as many     linkremoved </t>
  </si>
  <si>
    <t xml:space="preserve">price changes in  consumer goods and services in the  usa              infographic  gt  gt   usernameremoved  via  usernameremoved   gt  gt   emergingtech  megatrends  gt  gt   ai  iot  bigdata  saas  tv  software  gt  gt  but what about  healthcare    healthtech and  education and  edtech  linkremoved </t>
  </si>
  <si>
    <t xml:space="preserve">we need to shape the culture so that the prestige of engineering doesnt continue to come at the expense of the humanities     we need to resist the tendency to reduce the world to data 
read facebook  google  and the death of the public square   linkremoved </t>
  </si>
  <si>
    <t xml:space="preserve"> usernameremoved  doesn t work for you  he works for putin  that s who elected him   linkremoved   linkremoved </t>
  </si>
  <si>
    <t xml:space="preserve">at trump s rally last night  these little girls said that we need to build a wall because the mexicans are overpopulating us  just tragic 
 linkremoved </t>
  </si>
  <si>
    <t>come find me on facebook and share your tips  recipes  questions  etc about healthy living  
 linkremoved 
 healthyliving  facebook  bariatric  vsg  wls  authenticity</t>
  </si>
  <si>
    <t xml:space="preserve">two priests were cheerfully front and center at trumps horrendous rally in montana  priests who support the intrinsic evil of racism  and who cheer rape culture joyfully  have no place leading the     linkremoved </t>
  </si>
  <si>
    <t xml:space="preserve">retweeted kurt eichenwald   usernameremoved 
clinton on benghazi  you can ask me anything you want  ill sit for    hours of questions before one congressional committee alone  
gop  shes hiding something 
trump      linkremoved </t>
  </si>
  <si>
    <t xml:space="preserve">i predict every trump supporter will deny that they supported him after damaging evidence comes out and hes eventually impeached  everybody take note who supports him now  i have about    peeps on facebook that still support him and prob another    thats low key   iseeyou  linkremoved </t>
  </si>
  <si>
    <t xml:space="preserve"> usernameremoved   usernameremoved  f  k facebook  traitors  deletefacebook</t>
  </si>
  <si>
    <t xml:space="preserve">from november       
the trump organization launched  linkremoved  and sells a     trump golf hat made in bangladesh and a     faux gold bouillion trump coin bank made in china  the trump organization is still owned by     linkremoved </t>
  </si>
  <si>
    <t xml:space="preserve"> usernameremoved   putinlovestrump  russia
 greed 
must fix now 
 trump destroys  epa
putin s wealth is owning oil companies that he borrowed from russian people 
 epa favors clean energy stop air  amp  water pollution watch video  rt     linkremoved </t>
  </si>
  <si>
    <t xml:space="preserve">president trump  who is accused of sexual misconduct by at least    women  joked about the  metoo movement while insulting elizabeth warren  your potus at his best    
 linkremoved </t>
  </si>
  <si>
    <t xml:space="preserve"> usernameremoved   you re a float in a parade now too   everyone loves you  that is  everyone loves to make fun of you  good going donny boy   linkremoved </t>
  </si>
  <si>
    <t xml:space="preserve">i will say voting is so important in restoring order  honesty   amp  compassion to our government but i dont believe all republicans has been drawn into the vortex that is the trump administration   linkremoved </t>
  </si>
  <si>
    <t>facebook is really its own world yo  i promise ill never delete that shit</t>
  </si>
  <si>
    <t xml:space="preserve">fuck jack dorsey  linkremoved </t>
  </si>
  <si>
    <t xml:space="preserve">retweeted gayleinkc   usernameremoved 
i cant bear it    who says germans dont have a sense of humor   
 linkremoved   linkremoved </t>
  </si>
  <si>
    <t xml:space="preserve">hahahaha  trump baby baboon oh my bad  i mean balloon   hahahaha  i want one      linkremoved </t>
  </si>
  <si>
    <t xml:space="preserve">facebook owner  mark zuckerberg now worlds third richest man  linkremoved   linkremoved </t>
  </si>
  <si>
    <t xml:space="preserve">exactly  it s completely ridiculous  linkremoved </t>
  </si>
  <si>
    <t xml:space="preserve">zuckerberg can be    richest in the world but  can he clean up  facebook mess 
 linkremoved   linkremoved </t>
  </si>
  <si>
    <t xml:space="preserve">without immigrants  trump would have no wives 
 linkremoved </t>
  </si>
  <si>
    <t xml:space="preserve">the wicked      blood suckers of the poor  same game  different players  mark zuckerberg tops warren buffett to becomethe worlds third richest person   linkremoved </t>
  </si>
  <si>
    <t xml:space="preserve"> facebook said it notified a whopping         users that they may have been affected   linkremoved </t>
  </si>
  <si>
    <t xml:space="preserve">trump supporter to john fugelsang   he cares about people  he s a christian   linkremoved </t>
  </si>
  <si>
    <t xml:space="preserve"> usernameremoved  is nazi scum and putting children in prison makes him smile from ear to ear 
 linkremoved </t>
  </si>
  <si>
    <t xml:space="preserve"> usernameremoved   putinlovestrump  russia
 greed must fix now 
 trump destroys  epa
putin s wealth is owning oil companies that he borrowed from russian people 
 epa favors clean energy stop air  amp  water pollution watch video  rt     linkremoved </t>
  </si>
  <si>
    <t>some publishers are bridging their instagram and facebook audiences  according to  usernameremoved  
 linkremoved  via  usernameremoved   marketing  instagram  facebook  weekend  cx</t>
  </si>
  <si>
    <t xml:space="preserve"> weekthatwas  facebook is offering bounties for detection of data abuse  they would function similarly to bug bounties  but are perhaps better thought of as unwelcome feature bounties   usernameremoved   cybersecurity  infosec  linkremoved </t>
  </si>
  <si>
    <t xml:space="preserve">trump doesn t work for you  he works for putin  that s who elected him   linkremoved </t>
  </si>
  <si>
    <t xml:space="preserve">the answer is pretty clear    republicans are not good for ythe economy or the american society and trump is the worst i have ever seen  no good can come from this clown being in the white house  linkremoved </t>
  </si>
  <si>
    <t xml:space="preserve">so  mr  president  am i part of the    percent of those people who are downright dishonest  just asking 
 linkremoved </t>
  </si>
  <si>
    <t xml:space="preserve"> usernameremoved   usernameremoved   usernameremoved  you can be expected to predict anothers level of satisfaction when youre mark zuckerberg  the ai that facebook has been developing is exactly that  
 linkremoved 
next question  bring it  if i dont know the answer  i promise to say so </t>
  </si>
  <si>
    <t xml:space="preserve"> usernameremoved   usernameremoved   usernameremoved   usernameremoved  no  a lot of people didn t    linkremoved </t>
  </si>
  <si>
    <t xml:space="preserve">retweeted john dean   usernameremoved 
trump  amp  co  cant even get lipstick on the pig that was trumps meeting with kim  no deal was done  the situation with noko may be worse  not better  between the usa and noko      linkremoved </t>
  </si>
  <si>
    <t xml:space="preserve"> usernameremoved  trump embracing us adversaries  pushing away its allies
 linkremoved </t>
  </si>
  <si>
    <t xml:space="preserve">yesh   saw advertisements for  tmi yesterday    thought it was closing  linkremoved </t>
  </si>
  <si>
    <t xml:space="preserve"> usernameremoved   usernameremoved   usernameremoved  my close r friends and i just dont talk about trump  its like hes the modern day cancer  spoken in whispers  they also mute me on facebook to avoid my political posts  and i dont mind </t>
  </si>
  <si>
    <t xml:space="preserve"> usernameremoved   usernameremoved   usernameremoved   usernameremoved   putinlovestrump  greed this needs fixing now   trump destroys  epa putin s wealth is owning oil companies that he has borrowed from the russian people   epa favors clean energy to stop air  amp  water pollution watch video  linkremoved </t>
  </si>
  <si>
    <t xml:space="preserve">retweeted kyle griffin   usernameremoved 
trump has given his personal cell number to foreign leaders  in       w h  aides were startled when canada issued a summary of a convo between trudeau and trump 
no one at     linkremoved </t>
  </si>
  <si>
    <t xml:space="preserve"> usernameremoved  my concern 
if this happened repeatedly during      campaign  then while  usernameremoved  allowed cambridge analytica bots to attack dem accnts w anti hrc propaganda  he also prevented countering this disinformation by suspending dem accnts during same period 
 usernameremoved  
 usernameremoved </t>
  </si>
  <si>
    <t>i hate facebook and want to delete it but i cant bc my grandma ellens facebook messages to me are too pure</t>
  </si>
  <si>
    <t xml:space="preserve">trumps problem made just in one day
chicago gun protesters close part of major interstate near 
north korea calts us attitude 
 regrettable  after pompeo emphasizes  progress  in latest talks
 north korea to     linkremoved </t>
  </si>
  <si>
    <t xml:space="preserve">so i make an account on  facebook  amp  the assholes have not changed  no privacy   amp  those retarded friend suggestions threw notifications  ads  amp  trends that nobody gives a shit about  worthless site   my reaction        delete the account </t>
  </si>
  <si>
    <t xml:space="preserve">this is truly weird that people put this much thought into this   socialmedia  twitter  instagram  facebook  stilldontknowhowtopostaninstastory  linkremoved </t>
  </si>
  <si>
    <t xml:space="preserve">i wish there was a feature on twitter and facebook that just said  
delete all ignorant shit  
cuz i see some of the stuff i used to write on social media and cringe </t>
  </si>
  <si>
    <t xml:space="preserve">im thinking of deleting my facebook account  a friend of mine deleted hers post zuckerberg fiasco  amp  doesnt seem to complain about any long term withdrawals  personally  the only downside i can think of is that i wont get birthday reminders for some friends family members </t>
  </si>
  <si>
    <t xml:space="preserve">retweeted brian krassenstein   usernameremoved 
trump literally just tried to push push twitter to ban the new york times and washington post from their platform  using the fact that twitter has banned    million     linkremoved </t>
  </si>
  <si>
    <t xml:space="preserve">how quickly they forget  apparently greed covers all sins  scandals    linkremoved </t>
  </si>
  <si>
    <t xml:space="preserve">cristiano ronaldo could be set to follow in the footsteps of the kardashians with his very own reality tv show 
 beepyc  cristianoronaldo  worldcup  kardashians  reality  facebook  football  media  show  saturdaymorning  news  hardwork  familyman  work
 linkremoved </t>
  </si>
  <si>
    <t xml:space="preserve">everything you need to know about your  smartphone addiction  facebook  linkremoved </t>
  </si>
  <si>
    <t xml:space="preserve">i think trust is the most important currency after data for startups  
look at facebooks last    months and you understand the significance  some products like airbnb or uber are built on trust  getting into a strangers car or sleeping in a strangers bed requires major trust </t>
  </si>
  <si>
    <t xml:space="preserve">data as a service  the big opportunity for  business    usernameremoved   usernameremoved   linkremoved   daas  bigdata  forbes  linkremoved </t>
  </si>
  <si>
    <t xml:space="preserve">what he said   james leroux  i mean     not trump    linkremoved </t>
  </si>
  <si>
    <t xml:space="preserve"> usernameremoved   putinlovestrump  greed this needs fixing now  trump destroying  epa  putin s wealth is in owning oil companies that he has borrowed from the russian people   epa favors clean energy to rescue air  amp  water from pollution watch video rt  linkremoved </t>
  </si>
  <si>
    <t xml:space="preserve">i  just      fuck mark zuckerberg </t>
  </si>
  <si>
    <t xml:space="preserve"> banks told to reveal their plans in a  tech  meltdown  usernameremoved   usernameremoved   linkremoved   linkremoved </t>
  </si>
  <si>
    <t xml:space="preserve">no need to worry about sacrificing your privacy here at the grove  each bedroom comes with its own private bathroom and walk in closet  stop by for a tour today and see for yourself   grovelife  linkremoved </t>
  </si>
  <si>
    <t xml:space="preserve">tick tock   bigger than watergate but on the anti trump side    linkremoved   linkremoved </t>
  </si>
  <si>
    <t xml:space="preserve">this is how you are rewarded for spying on everyone and selling their data  it is a fact that facebook obtains data about people even when you dont have an account and sells it   linkremoved   linkremoved </t>
  </si>
  <si>
    <t xml:space="preserve">retweeted essenviews commentary   usernameremoved 
trump s most humiliating failure yet as n  korea backs out of nuclear deal 
north korea has made trump look like an idiot on the world stage by showing no intention of     linkremoved </t>
  </si>
  <si>
    <t xml:space="preserve">aarp and liberals are actively fighting to get president trump impeached 
 linkremoved </t>
  </si>
  <si>
    <t xml:space="preserve"> instagram has become  facebook s best investment    by far  linkremoved   linkremoved </t>
  </si>
  <si>
    <t xml:space="preserve">other countries need to follow this model  thank you for the share  usernameremoved    linkremoved </t>
  </si>
  <si>
    <t>will third party plugins survive the tech backlash   linkremoved   capital</t>
  </si>
  <si>
    <t xml:space="preserve">had a young fellow come to my door and i engaged him in talk of politics  he said he wasn t a trump guy  but still distrusted the mediasaying all the media  especially cnn  was faulty  i told him it was fox news     linkremoved </t>
  </si>
  <si>
    <t xml:space="preserve">mark zuckerberg tops warren buffett to become the world s third richest person  linkremoved </t>
  </si>
  <si>
    <t xml:space="preserve">visit our  facebook page to find out how you can score a free sugar texturizing spray    linkremoved   giveaway  socialmedia  beautygiveaway  linkremoved </t>
  </si>
  <si>
    <t xml:space="preserve"> usernameremoved   putinlovestrump  greed this needs fixing now   trump destroys  epa putin s wealth is owning oil companies that he has borrowed from the russian people   epa favors clean energy to stop air  amp  water pollution watch video  linkremoved </t>
  </si>
  <si>
    <t xml:space="preserve">cohens liability
the legal route to holding trump criminally liable for cohens actions lies in the law of conspiracy  since cohen acted as a fixer for trump  investigators could discover that on some occasions     linkremoved </t>
  </si>
  <si>
    <t xml:space="preserve"> usernameremoved  
 putinlovestrump  russia
 greed must fix now 
 trump destroys  epa
putin s wealth is owning oil companies that he has borrowed from the russian people 
 epa favors clean energy to stop air  amp  water pollution watch video  rt     linkremoved </t>
  </si>
  <si>
    <t xml:space="preserve"> usernameremoved   bigdata is in  infancy and has yet to prove itself truly useful in any medical setting research  its a function of the  technology and understanding how to fine tune to get real world  actionable results  it will get there  were just not there yet </t>
  </si>
  <si>
    <t xml:space="preserve"> linkremoved  migrant baby returned to parents covered with lice  lawsuit filed against trump administration       kids still not reunited</t>
  </si>
  <si>
    <t xml:space="preserve">this is an anti american business establishment in antioch ca that has been harassing trump supporters the last few days likes to earn our dollars but hates president donald j  trump and our way     linkremoved </t>
  </si>
  <si>
    <t>there is potetial to do pattern recognition exercises  bigdata with satellite imagery in bc and beyond  looking for things that look like the crtrs pipes at hazelton   jax v benefits greatly from bruce ballantyne leadership   bcmining</t>
  </si>
  <si>
    <t xml:space="preserve">bloomberg estimates that zuckerberg is now worth       billion   facebook s stock recovers from data scandal   linkremoved   linkremoved </t>
  </si>
  <si>
    <t xml:space="preserve">facebook s stock notches an all time high  shrugging off user privacy woes 
 linkremoved </t>
  </si>
  <si>
    <t xml:space="preserve">id delete snapchat before deleting facebook  id rather see yalls memes and drama over what you ate that day or attempting to sing a drake song while driving down the road </t>
  </si>
  <si>
    <t xml:space="preserve">we love a relatable queen   linkremoved </t>
  </si>
  <si>
    <t xml:space="preserve">facebook s boss mark zuckerberg becomes  rd richest person in world  linkremoved </t>
  </si>
  <si>
    <t xml:space="preserve">the truth about  digitaltransformation    usernameremoved   usernameremoved   linkremoved   ai  analytics  artificialintelligence  bigdata  cloudcomputing  datascience  deeplearning  machinelearning  dbx  linkremoved </t>
  </si>
  <si>
    <t xml:space="preserve">this cluster fuck brought to you by congress and donald trump s policies 
 immigration authorities began deportation proceedings monday     linkremoved </t>
  </si>
  <si>
    <t xml:space="preserve"> markzuckerbug is the  ceo of  facebook and is now work    billion dollars   the people who tell you to detour from your dream are worth what   
 networth  billionaire  millionairemindset</t>
  </si>
  <si>
    <t xml:space="preserve">retweeted nathan newman     usernameremoved 
 usernameremoved  it s like trump set out to prove subsidized health care market approaches are so vulnerable to political sabotage that only      government run systems     linkremoved </t>
  </si>
  <si>
    <t xml:space="preserve">all of my  usernameremoved  swag 
 facebookgaming  fbgg  facebook  bleedblue  linkremoved </t>
  </si>
  <si>
    <t xml:space="preserve"> usernameremoved   is this the respect you spoke of   the respect t america is getting from other countries   linkremoved </t>
  </si>
  <si>
    <t xml:space="preserve"> usernameremoved   usernameremoved  there should be a worldwide trump beaten in effigy day  sort of like the one held by guns  amp  roses at their concert in mexico  
 linkremoved </t>
  </si>
  <si>
    <t xml:space="preserve"> usernameremoved  keep on throwing your hate toward  trump supporters  if you don t end it now it s gonna get ugly  amp   you  democrats  liberals will definitely lose   democratsaredangerous  linkremoved </t>
  </si>
  <si>
    <t xml:space="preserve">excellent   usernameremoved  is fantastic  this can only make the conference even better than it already is   linkremoved </t>
  </si>
  <si>
    <t xml:space="preserve">so many people are quick to judge president donald j  trump for kids like these    
sooooo  are we just going to forget that they have at least one parent in the home
what your kids learn and how they learn     linkremoved </t>
  </si>
  <si>
    <t xml:space="preserve"> usernameremoved   usernameremoved  the best things in life are fake  donald trumps hair  mark zuckerberg s altruistic facebook aka fakebook   usernameremoved   usernameremoved   usernameremoved   usernameremoved   usernameremoved  pull the plug on technology s lies  amp  show how ugly it is off grid  usernameremoved   usernameremoved  monetary political weave makeup implants greed  usernameremoved   linkremoved </t>
  </si>
  <si>
    <t xml:space="preserve">haha   bet this pisses trump off   goodie goodie  linkremoved </t>
  </si>
  <si>
    <t xml:space="preserve">trump is utterly ridickulous  linkremoved </t>
  </si>
  <si>
    <t xml:space="preserve">this is what they teaching the kids though     trumpsupporters not all trump supporters are racist  but best believe every racist is a trump supporter  facts  linkremoved </t>
  </si>
  <si>
    <t xml:space="preserve">mark zuckerberg tops warren buffett to become the worlds third richest person 
mr buffett has class and is honest    zuckerberg  lacks both </t>
  </si>
  <si>
    <t xml:space="preserve">this is what cnn would have you believe 
fb messenger   
hey boris  how s it going  i just got a facebook message from natasha  she said you wanted me to vote for trump in november  okay comrade  you got     linkremoved </t>
  </si>
  <si>
    <t xml:space="preserve"> usernameremoved   usernameremoved   usernameremoved  facts are the new hate speech  i was banned from facebook for a meme that said  illegals arent immigrants  theyre criminals  thats fact  but fb says it hate  amp  their goal is to make a safe place for all  now zuckerbergs pandering to the illegals  why </t>
  </si>
  <si>
    <t xml:space="preserve"> usernameremoved  can you fix the god damn hacker problem on the  metoo page already   men are trolling on women s true rape and assault stories  why haven t you shut it down   jesus  like we don t already have bad enough anxiety and ptsd   facebook  usernameremoved   usernameremoved   helpsurvivors  linkremoved </t>
  </si>
  <si>
    <t xml:space="preserve"> usernameremoved   putinlovestrump  russia
 greed must fix now  
 trump destroys  epa 
putin s wealth is owning oil companies that he has borrowed from the russian people  
 epa favors clean energy to stop air  amp  water pollution watch video  rt     linkremoved     linkremoved </t>
  </si>
  <si>
    <t xml:space="preserve">peter fonda  we should rip barron trump from his mother s arms and put him in a cage with pedophiles and see if mother will stand up against the giant a  hole she is married to     million people in the streets on the same weekend in the country  f  k   linkremoved </t>
  </si>
  <si>
    <t>think ima delete my facebook</t>
  </si>
  <si>
    <t xml:space="preserve">i hate facebook and want to delete it but i cant bc my grandma ellens facebook messages to me are too pure  linkremoved </t>
  </si>
  <si>
    <t>a bobble head has less head movement than  usernameremoved  between points   meltdown</t>
  </si>
  <si>
    <t xml:space="preserve"> socialsaturday  please like our page on  facebook and be sure to follow us on  instagram  
 linkremoved 
 linkremoved 
 ourcounty  fightthebite  linkremoved </t>
  </si>
  <si>
    <t xml:space="preserve">retweeted donald j  trump   usernameremoved 
twitter is getting rid of fake accounts at a record pace  will that include the failing new york times and propaganda machine for amazon  the washington post  who     linkremoved </t>
  </si>
  <si>
    <t xml:space="preserve">colleen wegman beat out elon musk and mark zuckerberg on best ceos list     linkremoved   linkremoved </t>
  </si>
  <si>
    <t xml:space="preserve"> usernameremoved   usernameremoved   usernameremoved   usernameremoved  but wait  there s more   linkremoved  funny how that did not make it into the huffpost or the ap story </t>
  </si>
  <si>
    <t xml:space="preserve">trump   the hitler apprentice   linkremoved </t>
  </si>
  <si>
    <t xml:space="preserve">the democrats are fractured  the bernie crowd have everybody thinking that if they give everybody free stuff  that ll work  it won t   the rest of the party just puts out the anti trump message and they don t show     linkremoved </t>
  </si>
  <si>
    <t xml:space="preserve"> usernameremoved   usernameremoved   usernameremoved   usernameremoved  shut this guy down  look at what people are doing  hacking the  metoo group is just vile and it s still going on over   hrs later   helpsurvivors  facebook  linkremoved </t>
  </si>
  <si>
    <t xml:space="preserve"> breaking  news  u  usernameremoved   wakeup  truths  trump  amp   republican  traitors   barackobama hasalready  madeamericagreatagain  maga  sowhattimeisit  usa   impeach  now time stophis  corruption  divisive     linkremoved </t>
  </si>
  <si>
    <t xml:space="preserve">this week  third richest man in the world flagged the declaration of independence as hate speech through his software empire 
capitalists hate freedom  except their own   if you think otherwise  god help you  
 ifyoustopandthinkaboutit  amjoy  maga 
 linkremoved </t>
  </si>
  <si>
    <t xml:space="preserve">love yourz smh  linkremoved </t>
  </si>
  <si>
    <t xml:space="preserve">mark zuckerberg now third richest person on earth
hmmm  howd that happen with all the controversy over facebook  oh wait   facebook was helping russia  trump and the gop  thats why hes so very rich    linkremoved </t>
  </si>
  <si>
    <t xml:space="preserve">were all in this together  twitter fam   linkremoved </t>
  </si>
  <si>
    <t>facebook hit an all time high  marking full recovery from data scandal  linkremoved   economics</t>
  </si>
  <si>
    <t xml:space="preserve">privacy  if you walk around with a camera or cellphone recording some video you may encounter someone getting upset that you may have captured them in your video  i have several friends who work for some of     linkremoved </t>
  </si>
  <si>
    <t xml:space="preserve">schumer and pelosi should be demanding this   linkremoved </t>
  </si>
  <si>
    <t xml:space="preserve"> usernameremoved  who elected zuckerberg sheriff of the world </t>
  </si>
  <si>
    <t xml:space="preserve">retweeted bad egg   usernameremoved 
see  they also wanted it to be a stealth plane  trump famously claimed it was invisible   and the marines wanted it to have vtol engines to take off from ships  it s also loaded down     linkremoved </t>
  </si>
  <si>
    <t>well my personal  facebook account has been disabled    and i didn t  break any rules   facebookfriendlymybutt  isthereaclub</t>
  </si>
  <si>
    <t xml:space="preserve">retweeted kaivan shroff   usernameremoved 
hello media  
remember how you covered sarah sanders getting  just  a free cheese plate at red hen for   weeks  
trump just threatened to assault a sitting u s  senator     linkremoved </t>
  </si>
  <si>
    <t xml:space="preserve"> usernameremoved  one such example was a pickup truck that had dump trump on the side of it   caption read i was paid        to do this at a trump rally   the person who did this spent less than     to do it and it went  viral on facebook        views in  st hour   this was fake</t>
  </si>
  <si>
    <t xml:space="preserve"> issafamilyaffair  chillinatthecrockpot      
pictures are up on our  facebook page      usernameremoved    usernameremoved   thecrockpot was truly a beautiful experience for all of us   linkremoved </t>
  </si>
  <si>
    <t xml:space="preserve">with more than   billion active daily users   facebook is a prime location for  b b and  b c  marketing  learn how to master  facebookads  and zero in on your audience   linkremoved 
let our team help with your next campaign   linkremoved 
 usernameremoved   linkremoved </t>
  </si>
  <si>
    <t xml:space="preserve">the trump administration is now looking at naturalized citizens to see if they can find any flaws in their applications so they can revoke their citizenship and send them back to their country of origin  if this continues      linkremoved </t>
  </si>
  <si>
    <t xml:space="preserve">factssssss  linkremoved </t>
  </si>
  <si>
    <t xml:space="preserve">great  lets move him down a few more notches  boycottfacebookmark zuckerberg now third richest person on earth  linkremoved </t>
  </si>
  <si>
    <t xml:space="preserve">oh  what a surprise    
trump may add more countries to his ban  but the current roster includes iran  libya  somalia  syria  and yemen  four countries are noticeably missing from that list  egypt  saudi     linkremoved </t>
  </si>
  <si>
    <t xml:space="preserve">retweeted donald j  trump   usernameremoved 
sometimes on my commute home from work i am in awe that     of americans that still support trump are the dumbest bastards on the planet  
i have a hard time     linkremoved </t>
  </si>
  <si>
    <t xml:space="preserve">an new and impressive data science robotics online course from facebook data scientist  usernameremoved  
 linkremoved </t>
  </si>
  <si>
    <t xml:space="preserve">great compilation of illegal activities of the trump crime syndicate   linkremoved </t>
  </si>
  <si>
    <t xml:space="preserve">retweeted scott dworkin   usernameremoved 
a former republican hill staffer just told me donald trump was the one who pressured republican members of congress to be in moscow  russia over the fourth of july holiday      linkremoved </t>
  </si>
  <si>
    <t xml:space="preserve"> usernameremoved   usernameremoved   usernameremoved  reason  putin loves  trump loves
the answer is clear as glass  
it started with trump  then exon   
putin s wealth is in owning oil companies that he has borrowed from the russian people  
 epa favors clean energy to rescue air  amp  water from pollution
 linkremoved </t>
  </si>
  <si>
    <t xml:space="preserve">boy is the title of this article misleading  it is much more about his relationship with russia  ca and facebook  linkremoved </t>
  </si>
  <si>
    <t xml:space="preserve">is anyone beside trump s base surprised about this  again what a fool   linkremoved </t>
  </si>
  <si>
    <t xml:space="preserve">do you trust facebook can protect users  data  the latest  usernameremoved  cartoon  linkremoved   linkremoved </t>
  </si>
  <si>
    <t xml:space="preserve">never forget to update your bank on your upcoming international travels   linkremoved </t>
  </si>
  <si>
    <t xml:space="preserve">at what point do we find out that cambridge analytica was responsible for that russian goal </t>
  </si>
  <si>
    <t xml:space="preserve">trump pulls a  hillary   uses private phone to conduct official u s  government buisness and tells no one about it  report  linkremoved </t>
  </si>
  <si>
    <t xml:space="preserve">americans deserve  privacy  protection from  bigdata via  usernameremoved    linkremoved </t>
  </si>
  <si>
    <t xml:space="preserve"> usernameremoved   usernameremoved  oh  has the russian meddling stopped   did the mercers trash their new cambridge analytica successor instead of targeting social networks even more effectively   did fox  news  and sinclair declare to end their brainwash program   so much to probability </t>
  </si>
  <si>
    <t xml:space="preserve"> dataquality in  bi and  datawarehousing is totally different from doing data quality in the  bigdata world  how   linkremoved   future  bi  ai  data  tech</t>
  </si>
  <si>
    <t xml:space="preserve">applications have prompted banks  insurers credit card and payment processing vendors along with other financial services companies to invest an estimated    billion in  bigdata technologies  linkremoved   banking  insurance  fintech  usernameremoved   usernameremoved   usernameremoved </t>
  </si>
  <si>
    <t xml:space="preserve">president trump will announce the nominee on monday    linkremoved </t>
  </si>
  <si>
    <t>got business related  datascience questions  now is your chance to get answers from professionals like  usernameremoved  and  usernameremoved   in a webinar  register   linkremoved   operationalizingds  bigdata  ai</t>
  </si>
  <si>
    <t xml:space="preserve"> usernameremoved   usernameremoved   usernameremoved   usernameremoved   usernameremoved   arizona senate candidate  kelliward and her husband are admins of a  racistconspiracy  facebook group 
 linkremoved   linkremoved </t>
  </si>
  <si>
    <t xml:space="preserve">man  fuuuck fb    linkremoved </t>
  </si>
  <si>
    <t xml:space="preserve">when is trump going after google  youtube  facebook  twitter  amazon and all communication companies   telecom  sick  amp  tired of the undermining and sabotage of this country that made these companies possible   </t>
  </si>
  <si>
    <t xml:space="preserve">   facebook messenger marketing strategies to try right now   linkremoved  via  usernameremoved   socialmedia  facebook  linkremoved </t>
  </si>
  <si>
    <t xml:space="preserve"> chicago your state leadership suck    the black communities in the us are absolutely in the worst shape that they ve ever been in before  and trump is right we have cities like flint     linkremoved </t>
  </si>
  <si>
    <t xml:space="preserve">order directly on facebook  facebook  facebookshop  thecandycanelady  linkremoved </t>
  </si>
  <si>
    <t xml:space="preserve">googles duplex ai could kill the call center  linkremoved   googleai  google  callcenter  ai  machinelearning  ml  deeplearning  dl  bigdata  fintech  insurtech  marketing  datascience  iot  iiot  supplychain  blockchain  linkremoved </t>
  </si>
  <si>
    <t xml:space="preserve">see what happens in an internet minute on this infographic   the data transmitted alone is overwhelming   as of right now  every second          users login on facebook   linkremoved </t>
  </si>
  <si>
    <t xml:space="preserve">capitalism changes everything  linkremoved </t>
  </si>
  <si>
    <t xml:space="preserve">so much nonsense  the democrats will never get it  
trump  the peoples choice   linkremoved </t>
  </si>
  <si>
    <t xml:space="preserve">men and women can join the fight 
contact president donald trump
mailing address
the white house      pennsylvania ave nw
washington  dc       
phone number
get your hands off representative waters     linkremoved </t>
  </si>
  <si>
    <t xml:space="preserve">our team will serve as your eyes and ears  working around the clock to monitor your environment  detect threats  mitigate breaches and brief you in full   linkremoved 
 security  fintech  infosec  privacy  cybersecurity  bigdata  linkremoved </t>
  </si>
  <si>
    <t xml:space="preserve"> datascience  academia  phd  most of them are free  linkremoved </t>
  </si>
  <si>
    <t xml:space="preserve">hey you  yeah you  you better follow us on all of our social medias   usernameremoved   usernameremoved   twitter  facebook  insta  saturday  follow  linkremoved </t>
  </si>
  <si>
    <t xml:space="preserve">trump removed nearly half of the grand staircase escalante from protection  as well as part of the bears ears national monument  which is also in utah  the move was the largest reversal of national monument protections in u s  history   linkremoved </t>
  </si>
  <si>
    <t xml:space="preserve">for facebook   others to be properly investigated  we need to have a government that understands  digitalgovernance and how to protect citizen  privacy   digitalpolicy  linkremoved </t>
  </si>
  <si>
    <t xml:space="preserve">lol     i look and feel goofy but my shirt is cool  t shirt  kingjoecross  facebook  linkremoved </t>
  </si>
  <si>
    <t xml:space="preserve"> usernameremoved  trump faces trade war fallout  layoffs  stock declines
 linkremoved </t>
  </si>
  <si>
    <t xml:space="preserve">the value of what   linkremoved </t>
  </si>
  <si>
    <t xml:space="preserve">technology is so fascinating   the world is changing with social media   instagram  twitter  facebook don t forget about  snapchat   you can make things happen   connect people you don t know you touch they life   with a smile  </t>
  </si>
  <si>
    <t xml:space="preserve">jose aguilar  stated
in october  the news website axios cited an anonymous source detailing private predictions by trump that justices ruth bader ginsburg and sonia sotomayor would retire during     linkremoved </t>
  </si>
  <si>
    <t xml:space="preserve">we warned about this with regard to students  see our report   linkremoved   bigdata  linkremoved </t>
  </si>
  <si>
    <t>mark zuckerberg is the  rd richest person man mbn smh</t>
  </si>
  <si>
    <t xml:space="preserve">order directly on facebook  facebook  facebookshop  thecandycanelady   detroit  michigan  linkremoved </t>
  </si>
  <si>
    <t xml:space="preserve"> usernameremoved  i didn t delete  but my newsfeed is clean  not following anyone  so whenever i open facebook  i don t see anyone s posts  it is for searching info as much as i do with google  and messenger  instagram for natgeo accounts only  and photographers  fair use </t>
  </si>
  <si>
    <t xml:space="preserve">isn t it wild to watch people get told they are no longer free and have no privacy   they hop around in the pan for only a minute before sitting to boil 
facebook s stock recovers from data scandal  pushing mark zuckerberg s net worth close to buffett s   linkremoved </t>
  </si>
  <si>
    <t xml:space="preserve">fantastic performance by the cambridge university wind orchestra from cambridge england  
next performance  pm today   linkremoved </t>
  </si>
  <si>
    <t xml:space="preserve">pro trump activists hold speak english please rally at nys trump tower  while dissenting trump supporters counter with a maga unity rally  
filmed by ford fischer  support n s   linkremoved   linkremoved </t>
  </si>
  <si>
    <t xml:space="preserve"> linkremoved  facebook s mark zuckerberg is now the  rd richest person alive with a net worth of       billion  linkremoved </t>
  </si>
  <si>
    <t xml:space="preserve">the kgb must love this      linkremoved </t>
  </si>
  <si>
    <t xml:space="preserve"> douchebag
facebook s stock recovers from data scandal  pushing mark zuckerberg s net worth close to buffett s   linkremoved </t>
  </si>
  <si>
    <t xml:space="preserve">don t lead with my model is     accurate   as a data scientist  focus on your problem  solving for it  and avoiding the       pitfalls of building algorithms   
like overfitting  
 usernameremoved  sharing some real perspective here 
 datascience  realtalk  linkremoved </t>
  </si>
  <si>
    <t xml:space="preserve">trump is the subject of two criminal investigations   he pals with dictators  has numerous affairs  his aides are in prison  pleaded guilty or awaitin indictments  his attorney is flippin after payin off porn     linkremoved </t>
  </si>
  <si>
    <t xml:space="preserve"> usernameremoved  then perhaps zuckerberg can afford reparations to those of us hurt by trump being president   he doesnt deserve to keep that money that ruined our lives   </t>
  </si>
  <si>
    <t xml:space="preserve">yet another foolish decision by the trump administration  protectionism is stupid and doesn t work anymore  embracing what trump ignorantly calls clean coal at the expense of stagnating solar power innovation is ass backwards thinking  typical      linkremoved </t>
  </si>
  <si>
    <t xml:space="preserve">illegal aliens rule the roost  what happened to our independence 
 trump  maga  americafirst  america  usa  gop  republicans  democrats  liberals  bordercrisis  borderchildren  buildthewall  illegals 
 linkremoved </t>
  </si>
  <si>
    <t xml:space="preserve">im sure all of the facebook users will be getting a thank you from mark for donating their data to the cause of making him rich   usernameremoved   usernameremoved   usernameremoved   usernameremoved   usernameremoved   usernameremoved   linkremoved </t>
  </si>
  <si>
    <t xml:space="preserve">you can t be christian and hate trump or obama  lol  linkremoved </t>
  </si>
  <si>
    <t xml:space="preserve">somebody in syria been in my fb for a week     usernameremoved   linkremoved </t>
  </si>
  <si>
    <t xml:space="preserve">dont mess wit momma  lmao  babyfight  fights  comedy  blackworld  dankrooment follow us on  facebook  instagram  twitter  soundcloud  youtube  linkremoved </t>
  </si>
  <si>
    <t xml:space="preserve"> usernameremoved  all those  facebooklive users will being thanked by zuckerberg for donating their data in the cause of making him rich </t>
  </si>
  <si>
    <t xml:space="preserve"> usernameremoved   usernameremoved   usernameremoved   usernameremoved  lots of people in america live in poverty  because of the nation s richest 
report shows nation s richestincluding trumpabout to enjoy     billion windfall thanks to huge tax loophole
 linkremoved </t>
  </si>
  <si>
    <t xml:space="preserve">he still a asshole  linkremoved </t>
  </si>
  <si>
    <t xml:space="preserve"> facebook announced several changes to its platform for developers  linkremoved </t>
  </si>
  <si>
    <t xml:space="preserve">does your company have a facebook group  let us know  we want to hear about how you re leveraging groups to achieve your goals   socialmediamarketing  facebook  linkremoved </t>
  </si>
  <si>
    <t xml:space="preserve">still dont understand why yall are mad about this now  its like they waited until trump was in office to show what was going on to further taint his name  turned the blind eye while it was happening under the last   administrations    of which were completely left wing   linkremoved </t>
  </si>
  <si>
    <t xml:space="preserve"> usernameremoved  shouldn t the hyperlink for democratic challenger perry gershon go to something about that person  
 linkremoved </t>
  </si>
  <si>
    <t xml:space="preserve">oh yes a true demagogue in our midst is  donthecon russian president vladimir putin  amp  donald trump republicansvsreality robert reich richard wells richard rosenthal craig mcmeans conservative clown car  linkremoved </t>
  </si>
  <si>
    <t xml:space="preserve">depression    has not strengthened 
at  pm    max winds are    mph based on hurricane hunter flight data  the storm is in weak steering flow    so little motion expected next couple of     linkremoved </t>
  </si>
  <si>
    <t xml:space="preserve"> usernameremoved  why haven t you cooperated w the uk office of information commissioner  oic  re  your           alliance with cambridge analytica scl  they had to get no notice warrants   seize fb servers  devices  data  amp  documents  which you promised but didn t provide  waiting</t>
  </si>
  <si>
    <t>facebooks on fiyah   no cambridge analytica scandal can stop them   socialmedia</t>
  </si>
  <si>
    <t xml:space="preserve">the demonstration  which is scheduled for noon on saturday  bills itself as a peaceful celebration  a facebook graphic publicizing the event  however  shows a maga hat wearing trump supporter with the barrel of gun forced into his mouth   linkremoved </t>
  </si>
  <si>
    <t xml:space="preserve">get cambridge analytica on the phone   we have a croation election to fix   linkremoved </t>
  </si>
  <si>
    <t xml:space="preserve">cambridge analytica  donald trump  arron banks  chris williamson  boris johnson  your boys took a hell of a beating </t>
  </si>
  <si>
    <t xml:space="preserve">don t forget our summer giveaway on our facebook page   
hop over there  follow all instructions and enter to win 
 childrenspartyplus  summer  icecream  characters  facebook  giveaway  linkremoved </t>
  </si>
  <si>
    <t xml:space="preserve">one of my best friends from high school is posting pro trump stuff on facebook  linkremoved </t>
  </si>
  <si>
    <t xml:space="preserve">gayleinkc  usernameremoved 
i cant bear it    who says germans dont have a sense of humor   
 linkremoved </t>
  </si>
  <si>
    <t xml:space="preserve">excellent article about one of the issues thats troubled me the most about    and his unwavering evangelical  supporters   linkremoved </t>
  </si>
  <si>
    <t>maybe they can use  facebook to change the result   worldcup    russiacroatia</t>
  </si>
  <si>
    <t xml:space="preserve">are you following us on facebook   facebook  facebookofficial  facebookfriends  friendsfollow  batc  
 linkremoved   linkremoved </t>
  </si>
  <si>
    <t xml:space="preserve"> concert   st james cathedral   toronto
sat    jul      pm
 choir of christs college   cambridge
 linkremoved 
 rccoto  live  choral  organ  university  singers  organist  musician  tour  usernameremoved   usernameremoved   usernameremoved   usernameremoved   usernameremoved   usernameremoved   linkremoved </t>
  </si>
  <si>
    <t>this is no cambridge analytica for russia when it comes down to making penalty kicks</t>
  </si>
  <si>
    <t xml:space="preserve">great article on  blockchain and  iot  together  they could help  procurement and  supplychain management folks to consider  it could help them overcome the  bigdata challenge  linkremoved </t>
  </si>
  <si>
    <t xml:space="preserve"> usernameremoved  why is it irresponsible  if people didn t hound scientists for doing work like this  then maybe we would have had an intelligent conversation about it before cambridge analytica used these kinds of techniques in politics  we need to know publicly what is possible </t>
  </si>
  <si>
    <t xml:space="preserve">retweeted seth abramson   usernameremoved 
manafort also had griffin working with foreign dignitariespresumably like kislyakat the rnc  where trump s campaign changed the gop platform to benefit putin  now     linkremoved </t>
  </si>
  <si>
    <t xml:space="preserve">follow thenewclassic   iggyazalea new  musicvideo  blackworld  dankrooment follow us on  twitter  facebook  soundcloud  youtube  snapchat  instagram  linkremoved </t>
  </si>
  <si>
    <t xml:space="preserve">twitter support banned me from following more people  total fascism  the hilarity is liberals think twitter helped trump win  just like they think facebook did  what fools cannibalize themselves every day   linkremoved </t>
  </si>
  <si>
    <t xml:space="preserve"> usernameremoved   usernameremoved   usernameremoved  and is  cambridgeanalyitica really defunct     
cambridge analytica is shutting down   but its officers could stay in business under a different name  linkremoved  via  usernameremoved </t>
  </si>
  <si>
    <t xml:space="preserve">and dont forget booz allen is tied to       cambridge analytica    linkremoved </t>
  </si>
  <si>
    <t xml:space="preserve">fields of the  future   ai  iot  robotics  technology  tech  smartcities and more     mediapsychology  linkremoved </t>
  </si>
  <si>
    <t xml:space="preserve">death to white america  long live the union   linkremoved </t>
  </si>
  <si>
    <t xml:space="preserve">now not only trump ties can carry a tag saying made in korea  but its a label sfbs will be noted for himself  the great uuuge negotiator     linkremoved </t>
  </si>
  <si>
    <t xml:space="preserve">inexpensive  facebook marketing ideas for small businesses   linkremoved  via  usernameremoved   socialmedia  facebookmarketing  linkremoved </t>
  </si>
  <si>
    <t xml:space="preserve">new post  why warren buffett is poorer than mark zuckerberg  linkremoved </t>
  </si>
  <si>
    <t xml:space="preserve">don t be fooled by trump when he talks about boosts to the stock market from his tax plan  that money is going to the wealthy and large corporations 
 linkremoved </t>
  </si>
  <si>
    <t xml:space="preserve">take them ws 
 bigghurra     snapchat 
 bigghurra    instagram 
 bigghurra    facebook 
 hurra    facebook 
 iamhunnidgrand    snapchat   linkremoved </t>
  </si>
  <si>
    <t xml:space="preserve">china is likely starting a social credit system by      its likely this will be a harbinger of things to come  they have kept records like our long form census for decades and with such  bigdata they can better predict and direct future trends </t>
  </si>
  <si>
    <t xml:space="preserve"> usernameremoved   usernameremoved   usernameremoved   usernameremoved  and are  emerdata and  firecrest really not just  lazarustwins      
cambridge analytica won t be revived under new company name  linkremoved  via  usernameremoved </t>
  </si>
  <si>
    <t xml:space="preserve">trump doesn t control everything  he needs to look into this      linkremoved </t>
  </si>
  <si>
    <t xml:space="preserve">hello everyone this is an important thing to do  with the possible appointment if another supreme court justice being arrested by this extreme president trump we need to stand together and let sen      linkremoved </t>
  </si>
  <si>
    <t>breaking  mueller investigating  worldcup   as russia made quarter final round saying that clearly fake  facebook and  twitter accounts is responsible for this  trump s meeting with putin coming up is no coincidence  mueller looking for collusion   worldcuprussia      maga</t>
  </si>
  <si>
    <t xml:space="preserve"> usernameremoved   usernameremoved   usernameremoved   usernameremoved   usernameremoved  i believe i ve delt with this guy on facebook 
big time trump troll who doesn t even believe russia was involved at all 
probably denies man made climate change   thinks obama isn t a born us citizen  and can t wait to join space force </t>
  </si>
  <si>
    <t xml:space="preserve">retweeted kyle griffin   usernameremoved 
trump calls the russia investigation a witch hunt as his former campaign chairman sits in solitary confinement as he awaits trial on felony charges related to his work on     linkremoved </t>
  </si>
  <si>
    <t xml:space="preserve">my personal opinion  good or bad news 
president trump announced the resignation of e p a  administrator scott pruitt  then announced that coal industry lobbyist andrew wheeler would replace pruitt  do we need a     linkremoved </t>
  </si>
  <si>
    <t xml:space="preserve"> usernameremoved   usernameremoved  mark zuckerberg got that wealth by selling americas democracy</t>
  </si>
  <si>
    <t xml:space="preserve"> breaking  news  saturdaymorning resurfaceof  german  trumpputin  giantfloat   good  maybe  trump willfinallyfeel  shame   amp amp   letgo ofhis  dangerous  russia  game   donthecon  trumpcolluded  trumprussia bogus     linkremoved </t>
  </si>
  <si>
    <t xml:space="preserve">retweeted nicolas tenzer  ntenzer  
excellent ambdennisross
insanity defines both  obama s and  trump s approaches working with  russia on  syria 
neither obama nor trump has been prepared to impose any     linkremoved </t>
  </si>
  <si>
    <t xml:space="preserve">last year google search surpassed facebook in sending more traffic to our network  but according to a new data analysis  facebook is the primary external referrer for lifestyle content   linkremoved </t>
  </si>
  <si>
    <t xml:space="preserve"> usernameremoved   usernameremoved  wishing you great success   i ve got family members up there and they will vote for nunes   before i deleted facebook i would agonize over their constant pro trump anti dem posts   i m in a worse boat down here in ca      our primary resulted in two  r  s </t>
  </si>
  <si>
    <t xml:space="preserve">your whole digital life can be transformed into books if you please   instagram   facebook   twitter  blogs  and more  check  em out and start previewing today   linkremoved </t>
  </si>
  <si>
    <t xml:space="preserve">there is enough  dna in an average  human to stretch from the sun to pluto and back       times  now that s  bigdata   usernameremoved   ai  machinelearning  genomics  healthtech  dataanalytics  healthcare  linkremoved </t>
  </si>
  <si>
    <t xml:space="preserve">great power  great responsibility  the       bigdata  amp   ai landscape   linkremoved   linkremoved </t>
  </si>
  <si>
    <t xml:space="preserve">rip  steveditko      co creator of   spiderman    drstrange  my favorite  artist had the great pleasure of meeting him   years ago  great story about it on my  facebook page  thank you for sharing your gift with the world  steve   marvelcomics  usernameremoved   comicbooks  linkremoved </t>
  </si>
  <si>
    <t xml:space="preserve"> usernameremoved  well that takes care of that said mr trump  now off to a warm welcome from the queen 
 linkremoved 
birds of a feather    </t>
  </si>
  <si>
    <t xml:space="preserve">germany s telecom regulator going after  facebook   google   linkremoved </t>
  </si>
  <si>
    <t xml:space="preserve">thats yall  i be bored   linkremoved </t>
  </si>
  <si>
    <t xml:space="preserve"> bbox i was correct they posted jobs for help with  fb new data center  linkremoved </t>
  </si>
  <si>
    <t xml:space="preserve">new  saturday  lakechristinefire community meeting will be at  p at high school  we will carry the meeting live on our  facebook page   linkremoved </t>
  </si>
  <si>
    <t xml:space="preserve">financial sector faces cambridge analytica moment  warns fca  via passl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was sued for blocking people    interesting    and on his personal account  hogan was sued and settled with the aclu for blocking on facebook also </t>
  </si>
  <si>
    <t xml:space="preserve"> usernameremoved   usernameremoved  i agree with you   someone has something on these guys   cuz who does this stuff without being blackmailed or is just plain stupid  probably goes goes beyond emails  considering how cambridge analytica operated to get dirt on people  i can see russian assets doing the same </t>
  </si>
  <si>
    <t xml:space="preserve">join the carnival of resistance    trump   we don t want you here  linkremoved </t>
  </si>
  <si>
    <t xml:space="preserve">retweeted ed krassenstein   usernameremoved 
when a man steals a teen s maga hat at a restaurant  donald trump jr  frantically cries 
when innocent children are tied to chairs naked  beaten and told to go kill     linkremoved </t>
  </si>
  <si>
    <t xml:space="preserve"> usernameremoved   usernameremoved   usernameremoved   usernameremoved  i ve tried with my relations too  only thing that has gotten them upset so far is how facebook sold their data </t>
  </si>
  <si>
    <t xml:space="preserve">sickening  seems the trump administration wants to spare fetuses only to abuse them when they become actual children  these are human beings  for god s sake    linkremoved </t>
  </si>
  <si>
    <t xml:space="preserve">cambridge analytica became a convenient bogeyman in the recent scandal over the use of private data   but isnt putting data collected in one arena to work in another a ubiquitous practice in our cyber culture   linkremoved </t>
  </si>
  <si>
    <t xml:space="preserve"> usernameremoved  hey donny  here s yet another article about you   linkremoved </t>
  </si>
  <si>
    <t xml:space="preserve">i was wondering about this effort to keep immigrants out in the army  of course tio trump hates everything president obama did  in his term he added the daca into this program where they too can enlist in the army  wake up america     linkremoved </t>
  </si>
  <si>
    <t xml:space="preserve"> usernameremoved  i wonder what the nexus is between cambridge analytica s activities and such faux american online profiles  e g   were they used to condition undecided voters to think act in a desired way  i fancy </t>
  </si>
  <si>
    <t>don t you hate when you looking for a certian pic from like      on  facebook and you gotta scroll through like   yrs of selfies memes exs and food pics  like damn im in my feelings and hungry at same damn time</t>
  </si>
  <si>
    <t xml:space="preserve">make an evening of it  lotta good grub down there at liberty station   linkremoved </t>
  </si>
  <si>
    <t xml:space="preserve">crazy   linkremoved </t>
  </si>
  <si>
    <t xml:space="preserve"> usernameremoved   usernameremoved  giuliani wants proof of guilt before agreeing to mueller interview    for gods sake   does not russia backed cambridge analytica who trump hired to target democrat voters not imply guilt   they worked hand in hand w kushner etc  </t>
  </si>
  <si>
    <t xml:space="preserve"> usernameremoved  media outlets have been struggling financially for well over a decade due to declining ad revenue  a decline that s accelerated recently because of google and facebook  i ve had more than a little personal experience with that  trump has had no impact there whatsoever </t>
  </si>
  <si>
    <t xml:space="preserve">want a job in  datascience  you might have to take a standardized test when applying 
 linkremoved   datacareers  techcareers  datascientist  bigdata  hr  linkremoved </t>
  </si>
  <si>
    <t xml:space="preserve">seems if your corrupt you get ahead  working with russia really helped suckerberg and trumplestilskin  linkremoved </t>
  </si>
  <si>
    <t xml:space="preserve"> usernameremoved   usernameremoved   usernameremoved   whothefuckcares  you sold out facebook to the russians   still selling personal data for profit   you re a scammer  a con  anything and everything to make a buck  so who gives a fuck how rich you are  karma is gonna bite you in the ass dude </t>
  </si>
  <si>
    <t xml:space="preserve"> nedrics idea for the grapes   vaebarrys for the pac man   linkremoved   nedrics idea for the grapes   vaebarrys for the pac man  via  facebook  linkremoved </t>
  </si>
  <si>
    <t xml:space="preserve">the former head of cambridge analytica said wednesday that his political consulting firm got an incredibly huge target on its back because of its involvement in president trump s     linkremoved </t>
  </si>
  <si>
    <t xml:space="preserve">trump is playing sailor again   linkremoved </t>
  </si>
  <si>
    <t xml:space="preserve">why have i been getting like   friend requests a day  and also  why is it always trashy people  gonna write zuckerberg a letter expressing my concern </t>
  </si>
  <si>
    <t xml:space="preserve">in all the arguments folks have made over politics and the government   i ve seen passion  amp  fury whaling on opposing opinions about how wrong others are or how fucked up the government  amp  trump is  many with     linkremoved </t>
  </si>
  <si>
    <t xml:space="preserve">can i have     k outta his pocket cash  please   linkremoved </t>
  </si>
  <si>
    <t xml:space="preserve">finally  facebook is helping us avoid the things we don t want to see   linkremoved </t>
  </si>
  <si>
    <t xml:space="preserve">should i check facebook  nah  so much lifetime movie drama  what about instagram  no  i am tired of everyone s beautiful life  twitter  yes  yes twitter is exactly what i need  these are my people   linkremoved </t>
  </si>
  <si>
    <t xml:space="preserve">but will he fix us healthcare   linkremoved </t>
  </si>
  <si>
    <t xml:space="preserve">treason pays well   linkremoved </t>
  </si>
  <si>
    <t xml:space="preserve">but he is the richest lizard  linkremoved </t>
  </si>
  <si>
    <t xml:space="preserve">praise god  trump nation under god 
boston police officers sing an amazing rendition of god bless america in honor of  th of july    linkremoved </t>
  </si>
  <si>
    <t>i need to delete my facebook im in here crying on the couch watching sad videos</t>
  </si>
  <si>
    <t xml:space="preserve">my personal hope is that the new wave of  personal  data  protection laws will stop the many  robocalls i get  forget facebook  a silent phone is my success criteria   linkremoved </t>
  </si>
  <si>
    <t xml:space="preserve">zuckerberg fake jew claiming declaration of independence was hate speech  these were real jews  linkremoved </t>
  </si>
  <si>
    <t xml:space="preserve">behold  the supposed leader of the  free world   this is how the world views the us   traitortrump  linkremoved </t>
  </si>
  <si>
    <t>caller says his son has been missing  amp  he just saw on his  facebook page that he s staying at the warwick hotel w  another male
 chicago  chicagoscanner</t>
  </si>
  <si>
    <t xml:space="preserve"> bigdata  bigopportunity in big  hr by  usernameremoved   jobsoffuture  podcast  usernameremoved   data  analytics  datascience  linkremoved   linkremoved </t>
  </si>
  <si>
    <t xml:space="preserve">these immigrants cost americans so much money       sec later     million dollar kick to his prison buddies to detain kids  trump  make america broke again   linkremoved </t>
  </si>
  <si>
    <t xml:space="preserve"> facebook joins the party   linkremoved </t>
  </si>
  <si>
    <t xml:space="preserve">my favorite quote  kosinskis wider complaint about the cambridge analytica fallout  he says  is that it has created an illusion that governments can protect data and shore up their citizens privacy </t>
  </si>
  <si>
    <t xml:space="preserve">childhood photo of mark zuckerberg  linkremoved </t>
  </si>
  <si>
    <t xml:space="preserve">and here i am getting ready to launch an indiegogo campaign to raise   k   lol  linkremoved </t>
  </si>
  <si>
    <t xml:space="preserve">another trump effect   people who have always been voting democrat are walking away  why  for decades the conservative voice was hidden   nytimes  cnn  and the rest of the liberal gang media controlled the news      linkremoved </t>
  </si>
  <si>
    <t xml:space="preserve">i guess she gets a hint about how blacks and browns feel when trump driven vicious racists unload their screaming vitriol on busses  in parks  and on the streets  whine to us after this happens to you   linkremoved   linkremoved </t>
  </si>
  <si>
    <t xml:space="preserve">affluent americans spend more time with ad supported tv than with  youtube and  facebook combined  and they spend     more time with ad supported tv  content online than the average adult   
 find out more here   linkremoved    usernameremoved   linkremoved </t>
  </si>
  <si>
    <t xml:space="preserve"> usernameremoved   usernameremoved   usernameremoved   usernameremoved   usernameremoved  pushing the russia investigation  russia ran a campaign to influence the outcome of our election  i m not saying that s why trump won  but this is a fact according to every intelligence agency  i simply asked a question  i m curious what you view as a threat to our sovereignty </t>
  </si>
  <si>
    <t xml:space="preserve"> usernameremoved  refriend all the trump supporters unfriended on facebook just so i can say i told you so </t>
  </si>
  <si>
    <t>always some old ass plain jane trying to holler at me on  facebook 
 leavemetfalone</t>
  </si>
  <si>
    <t xml:space="preserve">includes links to contact dioceses to express your feelings about priests at trump event where he joked about  metoo  linkremoved </t>
  </si>
  <si>
    <t xml:space="preserve"> usernameremoved  i guess she gets a hint about how blacks and browns feel when trump driven vicious racists unload their screaming vitriol on busses  in parks  and on the streets  whine to us after this happens to you   linkremoved </t>
  </si>
  <si>
    <t xml:space="preserve">retweeted basil isobar   usernameremoved 
john fugelsang asks a trump supporter for    minutes what christian values trump has not turned his back on  and why she bases her support on his behavior  he remains very     linkremoved </t>
  </si>
  <si>
    <t xml:space="preserve"> usernameremoved  dont any of u ever tell me again that trump support isnt a cult  listen to this woman   skirting questions outright lying   anything to not admit that shes wrong to support him anything  admits to knowing nothing and getting all her news from facebook   and doesnt give a shit</t>
  </si>
  <si>
    <t xml:space="preserve">data sells  but who s buying   linkremoved </t>
  </si>
  <si>
    <t xml:space="preserve">democrats resist strategy against president trump is backfiring
 linkremoved </t>
  </si>
  <si>
    <t xml:space="preserve">rupauls cartoon show  drag tots  delivers anti trump message to kids  linkremoved </t>
  </si>
  <si>
    <t xml:space="preserve">retweeted judicial watch    usernameremoved 
when maxine waters encouraged violence against trump cabinet members  it wasnt the first time she displayed behavior unbecoming of a federal lawmaker  waters has     linkremoved </t>
  </si>
  <si>
    <t xml:space="preserve"> usernameremoved  you talk as tho there was a win in      
everybody who is not a cultist knows the ec was stolen  cambridge analytica russia comey fbi guliidiot jared lies etc  stop validating that and the stolen scotus seat   we are the majority in this country and we are fired up  </t>
  </si>
  <si>
    <t xml:space="preserve">new to facebook  or just new to managing a business on facebook  here s some tips for crafting the perfect facebook post  hint  the optimal length of a facebook post is    characters  that may seem short  but it s right  
 linkremoved 
 postlength  smm  facebook  linkremoved </t>
  </si>
  <si>
    <t xml:space="preserve">my   personal favs   cx  smartcities  amp   behavioraleconomics im on it  thx for the share  usernameremoved   linkremoved </t>
  </si>
  <si>
    <t xml:space="preserve">let s face it dan you are not walter cronkite you lack his talent and respect so don t come off as some voice of the country  people think you are a dumbass along with all your liberal friends  you need to support the usa and respect the system of government and  your president  linkremoved </t>
  </si>
  <si>
    <t xml:space="preserve">first facebook polls asking if getting naked pics from kids should be allowed  then this  lmao  shows you where facebook stands   linkremoved </t>
  </si>
  <si>
    <t xml:space="preserve">but my hunch is that much more useful data is available directly from fb  why use a militarism predictor if fb already sells gender gamer gun information  how would personality conditioned advertising compare to facebook s lookalike audiences    </t>
  </si>
  <si>
    <t xml:space="preserve">steve bannon s belief in the political power of gamers preceds cambridge analytica by a decade   linkremoved    </t>
  </si>
  <si>
    <t xml:space="preserve">but as far as i can tell  the psychographic models were not used by the trump campaign principally because it was relatively new and of suspect quality and value  linkremoved    </t>
  </si>
  <si>
    <t xml:space="preserve"> usernameremoved  if you really want to combat fake news then delete your twitter and facebook accounts</t>
  </si>
  <si>
    <t xml:space="preserve">retweeted brian krassenstein   usernameremoved 
the best way for democrats to give trump and his supporters fuel for      is to call for the abolishment of ice 
ice isn t the problem   the people running ice and     linkremoved </t>
  </si>
  <si>
    <t xml:space="preserve">nice    usernameremoved   usernameremoved  and  usernameremoved  gained over      new followers on  youtube  facebook  instagram and their  newsletters  here s how  gt    linkremoved   linkremoved </t>
  </si>
  <si>
    <t xml:space="preserve">most of the people on welfare
are not blacks do your research 
 i wish for even   hour trump his family    sessions devoss  ryan  mcconnell
other white privileged could be in the food line
paying for their food      linkremoved </t>
  </si>
  <si>
    <t xml:space="preserve"> favs tweet     this is real life why i never log in to fb      linkremoved </t>
  </si>
  <si>
    <t xml:space="preserve"> usernameremoved  when you start stealing memes from facebook      you know you need to delete your twitter account</t>
  </si>
  <si>
    <t xml:space="preserve">the top   richest men in the world  and i say men because oprah  are bezos  gates and now zuckerberg who are all tech giants and he just surpassed warren fucking buffet wow </t>
  </si>
  <si>
    <t xml:space="preserve">the obama administration ripped thousands of children away from their parents long before  trump 
 linkremoved   linkremoved </t>
  </si>
  <si>
    <t>i wanna delete my facebook but that s where u see all the local females</t>
  </si>
  <si>
    <t xml:space="preserve"> usernameremoved  seriously a lifetime ban from posting in buy sell groups and marketplace are you seriously declaring war on mom and pop photographers    photography  facebook  usernameremoved   usernameremoved   usernameremoved   usernameremoved   linkremoved </t>
  </si>
  <si>
    <t xml:space="preserve">lost some on facebook  linkremoved </t>
  </si>
  <si>
    <t xml:space="preserve">retweeted zac petkanas   usernameremoved 
trump s gop 
al senate nominee a child molester
il congressional nominee a member of the nazi party
ca congressional nominee openly a holocaust denier
fl congressman     linkremoved </t>
  </si>
  <si>
    <t xml:space="preserve">zuckerthief now the  rd richest man on earth  behind every great fortune is a crime  zuckerberg is a thief  plain and simple </t>
  </si>
  <si>
    <t xml:space="preserve">trump destroying america with trade wars  
ya  right   linkremoved </t>
  </si>
  <si>
    <t xml:space="preserve">great article but should have also referenced how colleen surely gained much of her impeccable leadership skills as the fearless      class president at pittsford sutherland high school  congrats  colleen  weyou  usernameremoved    linkremoved </t>
  </si>
  <si>
    <t xml:space="preserve">to be politically successful  trump needs to create enemies and divide  us up  he needs to turn men against women  white against black  straight  against the lgbt community  christian against muslim  native born  against immigrant  we will not let him win 
 linkremoved </t>
  </si>
  <si>
    <t xml:space="preserve">mark zuckerberg becomes the third richest person in the world  linkremoved </t>
  </si>
  <si>
    <t xml:space="preserve"> usernameremoved  
 cambridgeanalytica what do you think they do 
the same 
they interfered with us election  have u got amnesia 
governments all over the world are manipulating social media for their own ends   linkremoved 
 israeli regime s  troll  factory  linkremoved </t>
  </si>
  <si>
    <t xml:space="preserve">oh no paully  you sked for an ass kicking  amp  you are going to get one on your way out  get him mr mueller  amp  the  bluewave  cnn craig mcmeans donald warner occupy democrats diane grimes russian president vladimir putin  amp  donald trump et tu  donthecon     linkremoved </t>
  </si>
  <si>
    <t xml:space="preserve"> usernameremoved   usernameremoved   usernameremoved  even  facebook knows you are an dolt </t>
  </si>
  <si>
    <t xml:space="preserve">buy canadian all i can say about time  not out of disapproval of trump s tariff  but because that s what s going to make us a better  country  supporting canadian workers   linkremoved </t>
  </si>
  <si>
    <t xml:space="preserve">this is from charles krauthammer  rip   who did not go for trump  read what he thinks of him now  it s a couple minute read  
but seems to make a lot of sense  i like what he has to say   
charles krauthammer s     linkremoved </t>
  </si>
  <si>
    <t xml:space="preserve">rofl  as if i am a trump fan other than the fact he drives regressives crazy   add to this the fact that  real  freedom of speech is supposed to be in the uk where they put you in the clink for trolling and jokes   linkremoved </t>
  </si>
  <si>
    <t xml:space="preserve"> putinspuppet
 putinlovestrump  russia
 greed
must fix now 
 trump destroys  epa
putin s wealth is owning oil companies  he borrowed from russian people 
 epa favors clean energy  stop air  amp  water pollution watch video  rt     linkremoved </t>
  </si>
  <si>
    <t>we are at war    soros  bezos  zuckerberg  google  hollywood  msm     but you know what  we are more powerful  with god on our side    if america is great  the world is great</t>
  </si>
  <si>
    <t xml:space="preserve">we definitely have become the laughing stock of the world  definitely  well  the festering pus bag has become the laughing stock   linkremoved </t>
  </si>
  <si>
    <t xml:space="preserve"> mobile   bigdata  amp   ux  the relationshift revolution  linkremoved     keynote by  usernameremoved   video  marketing  sales  iot  ai  cloud  womenintech  linkremoved </t>
  </si>
  <si>
    <t xml:space="preserve">disgraceful that two priests would laugh when trump made disgraceful comments about john mccain  elizabeth warren and the me   movement   not very christian of them   linkremoved </t>
  </si>
  <si>
    <t xml:space="preserve"> vr pioneer jaron lanier labels the likes of  facebook and  google as behaviour manipulation empires  noting the fundamental misalignment between societys interests and their economic incentives    linkremoved  via  usernameremoved </t>
  </si>
  <si>
    <t>yeah im just delete that facebook messenger shit cuz niggas doing too much damn</t>
  </si>
  <si>
    <t xml:space="preserve">the chief data officer role was created in response to  bigdata as companies accumulated ever growing stores of  data  someone needed to be responsible for managing it   gt  gt   linkremoved   usernameremoved  via  usernameremoved   cdo  tech  innovation mt  usernameremoved   linkremoved </t>
  </si>
  <si>
    <t xml:space="preserve"> usernameremoved  the conservative movement to expose facebook  our mission is to gather evidence of facebook s bias targeting of conservative views and expose the claim of no bias censorship as lies  contact me if you would like to join us have data to share   facebookbias  exposefacebook</t>
  </si>
  <si>
    <t xml:space="preserve"> usernameremoved   usernameremoved   usernameremoved  the conservative movement to expose facebook  our mission is to gather evidence of facebook s bias targeting of conservative views and expose the claim of no bias censorship as lies  contact me if you would like to join us have data to share   facebookbias  exposefacebook</t>
  </si>
  <si>
    <t xml:space="preserve">hey michael erhart  thanks for following me     hope you enjoy my  tweets  let s connect on  facebook  gt   linkremoved </t>
  </si>
  <si>
    <t xml:space="preserve"> usernameremoved  people that you meet and know in person   ive been consuming a lot of steve jobs  bezos  musk  zuckerberg  etc these days   </t>
  </si>
  <si>
    <t xml:space="preserve">you can be sure there is a backstory because the new york times since donald trump ran for president has averaged     negative coverage  this is a pole by the pew polling organization  linkremoved </t>
  </si>
  <si>
    <t xml:space="preserve">gop enthusiasm fueled by trump could undercut democrats  midterm hopes  linkremoved </t>
  </si>
  <si>
    <t xml:space="preserve">    predictions on  ais  impact over the next five years  usernameremoved   bigdata  analytics  datascienc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doesnt  but it makes it easier because he makes people think that he understands statistics and analysis   and empirical data  but he isnt actually using any direct data references </t>
  </si>
  <si>
    <t xml:space="preserve"> usernameremoved  the conservative movement to expose facebook  our mission is to gather evidence of facebook s bias targeting of conservative views and expose the claim of no bias censorship as lies  contact me if you would like to join us have data to share   facebookbias  exposefacebook  linkremoved </t>
  </si>
  <si>
    <t xml:space="preserve">the creator of twitter for dey lead the rich mens league   linkremoved </t>
  </si>
  <si>
    <t xml:space="preserve"> usernameremoved  isn t steve the one who ran cambridge analytica and stole all of our s    off of facebook </t>
  </si>
  <si>
    <t xml:space="preserve"> usernameremoved  how do we delete the account of a relative who had died  given that we already followed all the instructions already provided </t>
  </si>
  <si>
    <t xml:space="preserve">how many lives have been destroyed because of trumps incessant lies  far too many   hes destroying some of the people who believed his lies and for some reason didnt realize they were cutting their own jobs  healthcare and the very air  amp  water     linkremoved </t>
  </si>
  <si>
    <t xml:space="preserve">and then theres this    linkremoved </t>
  </si>
  <si>
    <t xml:space="preserve">trump administration freezes payments to affordable care act insurers with sicker patients  linkremoved </t>
  </si>
  <si>
    <t xml:space="preserve">get rid of this treasonous buffoon now   linkremoved </t>
  </si>
  <si>
    <t xml:space="preserve">reltio  delivering speed to value with reltio and google cloud  mdm  bigdata  analytics  insights  referencedata  datagovernance  dx  linkremoved </t>
  </si>
  <si>
    <t xml:space="preserve"> marketing  growthhacking  makingmoney
the top ecommerce platforms by market share in        infographic 
 shoppingcarts  linkremoved   smallbiz  ecommerce  smb  smm  biztips  tech  bigdata  seo  onlelineselling  contentmarketing  socialmedia  branding  shopify</t>
  </si>
  <si>
    <t xml:space="preserve">retweeted seth abramson   usernameremoved 
occasional trump adviser dershowitz inadvertently revealed trump s strategy today  trump expects the subpoena fight to last a year  suggesting his plan is to delay a     linkremoved </t>
  </si>
  <si>
    <t xml:space="preserve">among the extraordinary backward steps donald trump is taking america  none is more shameful  than his disregard     linkremoved </t>
  </si>
  <si>
    <t xml:space="preserve"> marketing  growthhacking  makingmoney
the top ecommerce platforms by market share in       infographic   linkremoved  
 smallbiz  ecommerce  smb  smm  biztips  tech  innovation  bigdata  seo  business  contentmarketing  infographic  socialmedia  branding</t>
  </si>
  <si>
    <t>the guardian explains how it uses readers  personal data in column from its readers  editor  paul chadwick 
guardian readers are right to ask what we do with their data   linkremoved   privacy</t>
  </si>
  <si>
    <t xml:space="preserve">enuf to get her kicked out of congress on criminal charges  who is protecting her  more trump payoffs or trumps kkk payoffs  linkremoved </t>
  </si>
  <si>
    <t xml:space="preserve"> usernameremoved  a lifetime ban from posting in the marketplace and buy sell groups for posting my photography in wedding groups where the admins allow it  seriously are ya ll declaring war on small businesses  i actually advertise with  facebook too to be fair wth   photography  linkremoved </t>
  </si>
  <si>
    <t xml:space="preserve"> americasprinciples    facebook apologizes after algorithm blocks the declaration of independence as  hate speech   linkremoved   tcot</t>
  </si>
  <si>
    <t>the worlds current three wealthiest people are from the technology industry  
facebook s mark zuckerberg becomes the worlds  rd richest person  passing warren buffett
 linkremoved 
shared from my google feed</t>
  </si>
  <si>
    <t xml:space="preserve">trump s space force     linkremoved </t>
  </si>
  <si>
    <t xml:space="preserve">retweeted proud navy veteran   usernameremoved 
veterans who support trump  answer this question 
if trump will attack distinguished gop veterans  knowing they are at death s door  amp  unable to defend their     linkremoved </t>
  </si>
  <si>
    <t xml:space="preserve">retweeted randy toler   usernameremoved 
retweeted randy toler   usernameremoved 
usa congresswoman maxine waters is is new leader of democratic party per gop us president don trump in montana yesterday this country is torn apart w regionalism  amp nyc at     linkremoved </t>
  </si>
  <si>
    <t xml:space="preserve">    mark zuckerberg testifies before congress  linkremoved </t>
  </si>
  <si>
    <t xml:space="preserve"> facebook  haiku for july  yh         as always  fashioned from the statuses of friends    b
pasta fell on me
photographic evidence
on the back and front
 micropoetry  foundpoetry  poetry  poem  pasta  photographicevidence</t>
  </si>
  <si>
    <t xml:space="preserve">mark zuckerberg is richer than warren buffett now  linkremoved   linkremoved </t>
  </si>
  <si>
    <t xml:space="preserve">just heard that zuckerberg is the  rd richest person  doesn t that very your goat   usernameremoved </t>
  </si>
  <si>
    <t xml:space="preserve">retweeted randy toler   usernameremoved 
usa congresswoman maxine waters is is new leader of democratic party per gop us president don trump in montana yesterday this country is torn apart w regionalism  amp nyc at     linkremoved </t>
  </si>
  <si>
    <t xml:space="preserve">how much money has putin and his crime family stolen from russia that is not transparent  he likely laughs every time the subject of the world s wealthiest people comes up   linkremoved </t>
  </si>
  <si>
    <t xml:space="preserve">like my facebook page at  linkremoved  thanks   socialmediamarketing  facebook  likeforlike  linkremoved </t>
  </si>
  <si>
    <t xml:space="preserve">to quote  usernameremoved    watch this space   linkremoved </t>
  </si>
  <si>
    <t xml:space="preserve">a happy moment to share in our trump infested world   enjoy   linkremoved </t>
  </si>
  <si>
    <t xml:space="preserve">check out this facebook page for more info  this is the soundtrack to our documentary about sprucevale and gretchens lock film this fall  dont forget to like this page   gretchenslock  documentary  music  soundtrack  movie  paranormal  spooky  likes  facebook  linkremoved </t>
  </si>
  <si>
    <t xml:space="preserve">retweeted alt usda ars   usernameremoved 
you can t pick your executives at work  
however  i expect my boss not to mock my history of sexual assault  trump did this weekend  making a number of his workforce very     linkremoved </t>
  </si>
  <si>
    <t xml:space="preserve">retweeted mommat   usernameremoved 
farmers who voted for trump are now upset 
soybean farmers are upset about trade war with china
farmers are upset about immigration having nobody to pick their crops
farmers are     linkremoved </t>
  </si>
  <si>
    <t xml:space="preserve">retweeted ed krassenstein   usernameremoved 
i won t be surprised if it comes out that sean hannity and donald trump were co conspirators in a real estate money laundering scheme  using michael cohen as a go between      linkremoved </t>
  </si>
  <si>
    <t xml:space="preserve">somebody explain this to me  all of the trump fans  what do you think about this   linkremoved </t>
  </si>
  <si>
    <t xml:space="preserve"> usernameremoved   usernameremoved   usernameremoved   usernameremoved  and the popular vote elected clinton  not trump  russia interfered in the election  putin fixed elections as well as ran a disinformation campaign on behalf of trump  familiar with aiq and cambridge analytica  theyve been exposed </t>
  </si>
  <si>
    <t>family reunion judgement bingo 
  colored hair
  tattoos
  anti trump facebook posts
  liberal arts degree
  too much makeup
  on my phone</t>
  </si>
  <si>
    <t xml:space="preserve">here s my candidate for a shouts and murmurs type essay 
vladimir putin met with donald trump in helsinki in a closed door session   the following are excerpts from the unauthorized read out of the proceedings      linkremoved </t>
  </si>
  <si>
    <t xml:space="preserve">hard to find the words   linkremoved </t>
  </si>
  <si>
    <t xml:space="preserve">a scene where im spraying our sponsors product on donald trumps shoe     linkremoved </t>
  </si>
  <si>
    <t xml:space="preserve">michelle deserves her freedom  she has been over incarcerated   linkremoved </t>
  </si>
  <si>
    <t xml:space="preserve">mark zuckerberg  facebook has to create a duck emoji for messenger   sign the petition   linkremoved  via  usernameremoved </t>
  </si>
  <si>
    <t>sometimes i wonder if social media has more negatives than positives   facebook  insta  twitter</t>
  </si>
  <si>
    <t xml:space="preserve">retweeted ed krassenstein   usernameremoved 
when trump screened out black applicants from is apartment applications  that was a racist action 
when trump called african nations shitholes  that was a racist remark      linkremoved </t>
  </si>
  <si>
    <t xml:space="preserve">really  youre going to believe the home of fake news on how its going to fight it  thats zuckerbergs cash cow  how do you think he got to number two   naive much   linkremoved </t>
  </si>
  <si>
    <t xml:space="preserve"> usernameremoved  lol i remember seeing my rabbi post a bunch of pro trump memes on facebook</t>
  </si>
  <si>
    <t xml:space="preserve">retweeted barbara arnwine   usernameremoved 
disagree   ice is an extremely corrupt agency  amp  has been so prior to trump administration  in       while at  usernameremoved  we participated in a congressional briefing on     linkremoved </t>
  </si>
  <si>
    <t xml:space="preserve">nobody cares     linkremoved </t>
  </si>
  <si>
    <t xml:space="preserve">retweeted danielle    usernameremoved 
when only republican respondents were polled  trump still ranked   th worst out of    presidents 
and obamas ranked    
theres nothing trump can do to escape obamas     linkremoved </t>
  </si>
  <si>
    <t xml:space="preserve">zuckerberg tops buffett as world s  rd richest person  linkremoved   linkremoved </t>
  </si>
  <si>
    <t xml:space="preserve">as consumers look for more privacy  they re leaving facebook and joining closed messaging apps for their conversations about news 
more findings on people s online and news reading behavior from the  usernameremoved       digital news report here  dnr    linkremoved </t>
  </si>
  <si>
    <t xml:space="preserve">most relatable tweet  linkremoved </t>
  </si>
  <si>
    <t xml:space="preserve">find  angel transam and our weekly air show prayer list from  usernameremoved  on  facebook   use the same handle   usernameremoved </t>
  </si>
  <si>
    <t xml:space="preserve">mark zuckerberg just passed warren buffett as the third richest person in the world  fb    linkremoved  via  usernameremoved </t>
  </si>
  <si>
    <t xml:space="preserve"> usernameremoved  saw your new commercial  we didnt have to deal w  fakenews you accepted money and distributed it and profited from it   fail  facebook  lies</t>
  </si>
  <si>
    <t xml:space="preserve">they only sounds stupid if you don t know  cmcp collective male control policy  which indicates men imagine trump to be a  freedomfighter for men   readmytweets croatia  worldcup  bigdata  datascientist  datascience  ai  ml  programming  coding  codenewbie  fintech  crypto  aia  linkremoved </t>
  </si>
  <si>
    <t xml:space="preserve">a  chicago man who was the alleged ringleader in the racially charged beating of a mentally disabled teenager that was broadcast live on  facebook pled guilty friday to a hate crime and was sentenced to eight years in prison 
 linkremoved </t>
  </si>
  <si>
    <t xml:space="preserve">the report brings renewed scrutiny on trump and his rumored private cellphone use  particularly after an investigation revealed that cellphone surveillance devices were discovered near the white house and other sensitive facilities in washington 
 linkremoved </t>
  </si>
  <si>
    <t xml:space="preserve">i use duckduckgo  like us  they know tracking you is not necessary to have the revenue  thank you for sharing this report   linkremoved </t>
  </si>
  <si>
    <t xml:space="preserve">fighting fire with data  opendata  connect  blockchain  software  bigdata  mobile  aot  ml  crypto  ui  ai  wireless  digitaltransformation  internet  cloud  dev  iot  tech  it  linkremoved   cdwsocial  linkremoved </t>
  </si>
  <si>
    <t xml:space="preserve"> mixtape  outside boys   flooded  usernameremoved    linkremoved   facebook  instaboy  twitter  deutschland  happy  silvester  ansage  album  newalbum  newshit  part  boom  peacehappy  thevaultkl  cocktailbar  djbob  raphappy  bc  canada  rapfirst</t>
  </si>
  <si>
    <t xml:space="preserve">they both get there the same way   ripping of people  linkremoved </t>
  </si>
  <si>
    <t xml:space="preserve">people arent writing you off just because you voted for and support trump  its not about simply being a republican or democrat  this isnt just about politics  
its about morals and basic human decency  i     linkremoved </t>
  </si>
  <si>
    <t xml:space="preserve">smart congresswoman educates mark zuckerberg like a child when he cant      linkremoved  via  usernameremoved 
well whadda ya know   ain  t so innocent after all </t>
  </si>
  <si>
    <t xml:space="preserve">china is going to have  ai taught at high school or even as early as primary school    digitaltransformation  artificialintelligence  ml  linkremoved </t>
  </si>
  <si>
    <t xml:space="preserve"> breakingnewstoday  cnn   trump keeps  claiming  credit for  fixingthings that  arenotfixed    analysis by cnn s z  byron wolf  linkremoved     amp  it swhata  donthecon does  smh   impeachtrumpnow     linkremoved </t>
  </si>
  <si>
    <t xml:space="preserve">shut up and leave  unfortunately you logged in to my facebook before from white house  so you re always the first blame   linkremoved </t>
  </si>
  <si>
    <t xml:space="preserve"> supposedly fb has removed the declaration of independence as hate speech   go ahead and share my copy and see if the delete it  
when in the course of human events it becomes necessary for one people to dissolve the     linkremoved </t>
  </si>
  <si>
    <t xml:space="preserve"> breakingnewstoday  cnn   trump keeps  claiming  credit for  fixingthings that  arenotfixed    analysis by cnn s z  byron wolf  linkremoved     amp  it swhata  donthecon does  smh   impeachtrumpnow  voteblue     linkremoved </t>
  </si>
  <si>
    <t xml:space="preserve"> usernameremoved  exactly what did megaupload  the company do   china is stealing our intellectual property    amp  not paying for it   zuckerberg s fb came into being at same time clowns stopped their s  zuckerbergs wife wanted hilly to win  so all us private data exposed  why don t you start new co </t>
  </si>
  <si>
    <t xml:space="preserve">retweeted brian krassenstein   usernameremoved 
a senior us official has told the washington post that president trump has been consulting with putin on international policy moves and the two men commiserate with each     linkremoved </t>
  </si>
  <si>
    <t xml:space="preserve">retweeted elizabeth warren   usernameremoved 
the trump administration ripped hundreds of children away from their parents long before announcing the zero tolerance policy  reuniting these families is just the     linkremoved </t>
  </si>
  <si>
    <t xml:space="preserve">retweeted joe scarborough   usernameremoved 
proving once again that only fools rush in  trump forced a summit for cheap headlines  in the process  he gave legitimacy to the most oppressive communist regime on the planet      linkremoved </t>
  </si>
  <si>
    <t xml:space="preserve">more reason not to use  facebook or do any business with anyone through thier platform   boycottfacebook  linkremoved </t>
  </si>
  <si>
    <t xml:space="preserve"> facebook and  instagram video updates  new video contest to celebrate via  usernameremoved   linkremoved </t>
  </si>
  <si>
    <t xml:space="preserve">i see modern alternative mama is still spewing her dangerous pseudoscience on your platform  it s not a complex issue   usernameremoved  you can take fake news peddlers off your platform  just delete her account   linkremoved </t>
  </si>
  <si>
    <t xml:space="preserve"> usernameremoved  facebook autocorrect is seriously fault  meanwhile trump spews racist remarks and incites riots on facebook  could it be the  money facebook </t>
  </si>
  <si>
    <t xml:space="preserve"> usernameremoved  just like facebook   i delete them </t>
  </si>
  <si>
    <t xml:space="preserve"> usernameremoved    billion followers and youd better be one of the richest people on earth or the leader of a major religion   
zuck deserves to be wealthy   no one was forced to use facebook   its easy to leave  simple  deletefacebook 
facebook is a rotten company   just like cigarettes </t>
  </si>
  <si>
    <t xml:space="preserve">what trump has unleashed 
 linkremoved </t>
  </si>
  <si>
    <t xml:space="preserve">mark zuckerberg claimed the no    spot on the bloomberg billionaires index with a net worth of       billion as facebook stock has spiked about    percent this year  zuckerberg moved ahead of warren buffett on the list   linkremoved </t>
  </si>
  <si>
    <t xml:space="preserve">who the hell cares  have you seen the  trump  winning  maga  walkaway movement going on  i quit watching the dumbasses on tv and have connected to the american people who ve had enough  these bozos have no idea how big we are  bring it on 
 linkremoved </t>
  </si>
  <si>
    <t xml:space="preserve">bro im bout to delete my fucking facebook   linkremoved </t>
  </si>
  <si>
    <t xml:space="preserve">vote republican help save america the left is trying to destroy that president trump is trying to restore it  linkremoved </t>
  </si>
  <si>
    <t xml:space="preserve">donald j  trump
 usernameremoved 
 h
the rigged witch hunt  originally headed by fbi lover boy peter s  for one year   amp  now     angry democrats  should look into the missing dnc server  crooked hillarys illegally     linkremoved </t>
  </si>
  <si>
    <t xml:space="preserve">im just saying   women from all over the world trump men if fearlessness  linkremoved </t>
  </si>
  <si>
    <t xml:space="preserve">major power embraces  blockchain
for  cybersecurity
 linkremoved 
 russia  security  ai  bigdata  fintech  datablockchain 
cc  usernameremoved   usernameremoved   usernameremoved   usernameremoved   usernameremoved   usernameremoved   usernameremoved   usernameremoved   usernameremoved   usernameremoved   linkremoved </t>
  </si>
  <si>
    <t xml:space="preserve">for michael maynard or any of you  hey mike i have an idea that should get to people who can spread it  and maybe that s you  i feel that once america is reclaimed for democracy and trump is indicted  or whatever       linkremoved </t>
  </si>
  <si>
    <t xml:space="preserve"> walkaway web site is live
 linkremoved 
just in case  facebook try to do the same crap  usernameremoved  does on a regular basis if they do not approve the topic</t>
  </si>
  <si>
    <t xml:space="preserve">cambridge analytica didnt convince decent people to become racists  they convinced racists to become voters      usernameremoved  on facebook s corruption problem    linkremoved    linkremoved </t>
  </si>
  <si>
    <t xml:space="preserve">what is qanon  the craziest theory of the trump era  explained  linkremoved </t>
  </si>
  <si>
    <t xml:space="preserve">the theory of capitalism can allow one to fill in the missing data probably due to some form of censorship   here  i use the theory conclude that most of the studies about the safety of gmos are misleading     linkremoved </t>
  </si>
  <si>
    <t xml:space="preserve">retweeted  linkremoved    usernameremoved 
why can the  democrats only try to resolve the crisis w the trump pence regime on the terms of this system 
bob avakian brings the reality check people need right     linkremoved </t>
  </si>
  <si>
    <t xml:space="preserve"> usernameremoved   usernameremoved   usernameremoved  facebook makes the data freely available 
you re barking up the wrong tree </t>
  </si>
  <si>
    <t xml:space="preserve">thread
 usernameremoved  explainer re michal kosinski  the  usernameremoved  prof whose personality quiz was used to scrape  facebook data of millions of americans connections to moscow
 linkremoved </t>
  </si>
  <si>
    <t xml:space="preserve"> usernameremoved   usernameremoved    governments all over the world   are manipulating social media for their own ends 
 cambridgeanalytica interfered with us election  remember 
where s the world s tech giants again  oh yeah  silicon valley  us of a  
 linkremoved </t>
  </si>
  <si>
    <t xml:space="preserve">when people ask why i joined the   deletefacebook movement  
although  it makes great content for r oldpeoplefacebook  linkremoved </t>
  </si>
  <si>
    <t xml:space="preserve">say it for yourself  we are all enjoying at the cost of self centered people like you   linkremoved </t>
  </si>
  <si>
    <t xml:space="preserve">tens of thousands of protesters are expected to turn out against donald trump  but some believe the protests are an embarrassment  linkremoved </t>
  </si>
  <si>
    <t xml:space="preserve">we have a  facebook page  it has lots of cool stuff about  gotham  ahs  batesmotel  gotham  grimm  got  linkremoved </t>
  </si>
  <si>
    <t>the latest  hearstfashionhack bulletin   linkremoved  thanks to  usernameremoved   usernameremoved   usernameremoved   artificialintelligence  bigdata</t>
  </si>
  <si>
    <t xml:space="preserve">retweeted chicago tribune   usernameremoved 
judge insists trump administration stick to deadline to reunite children separated from their parents at the border 
the deadline is july    for parents with     linkremoved </t>
  </si>
  <si>
    <t xml:space="preserve"> usernameremoved  getting tips from cambridge analytica  till now you and your party respected only terrorists and why this drama now  is it like your temple run during elections  we are not fools to believe you and your party anymore   </t>
  </si>
  <si>
    <t xml:space="preserve">diallokenyatta  i was suspended for   day from  facebook for sharing images from document us     linkremoved </t>
  </si>
  <si>
    <t xml:space="preserve">we re hiring strategic cloud engineers in new york and other cities  harish murthy
 googlecloud  gcp  google  cloud  googlecloudplatform  ai  ml  machinelearning  artificialintelligence  bigdata  devops  kuberneres  gsuite  googlenext    linkremoved </t>
  </si>
  <si>
    <t xml:space="preserve"> usernameremoved   usernameremoved   usernameremoved   usernameremoved   usernameremoved   usernameremoved  facebook is evil and mark zuckerberg hates you  i go there to tell someone happy birthday and that s it </t>
  </si>
  <si>
    <t xml:space="preserve"> cybersecurity  amp   ai  artificialintelligence are hot  linkremoved </t>
  </si>
  <si>
    <t xml:space="preserve">still just a little man  he can t buy height  can he  over compensating much  there the zuck   linkremoved </t>
  </si>
  <si>
    <t xml:space="preserve"> usernameremoved   usernameremoved   usernameremoved  it amazes me how facebook is still up  amp  running  i personally dont use fb only twitter  amp  youtube  to me fb is the biggest     laundering scam  fraudulent co using the public to become rich  the ceo mark zuckerberg is such an immature child    maga    </t>
  </si>
  <si>
    <t xml:space="preserve"> usernameremoved  f twitter owned by zuckerberg and he s already been busted a german think tank accidentally got access to information for alt right </t>
  </si>
  <si>
    <t xml:space="preserve">really      linkremoved </t>
  </si>
  <si>
    <t xml:space="preserve">retweeted mike schiemer   usernameremoved 
how to get the most from facebook live  linkremoved     facebook  socialselling  socialmedia  marketing  advertising  video  digitalmarketing  live  bootstrapbusiness  linkremoved   linkremoved </t>
  </si>
  <si>
    <t xml:space="preserve"> usernameremoved   usernameremoved  trump won with russia s help 
with facebook s help 
with cambridge analytica s help 
and still  with only approx      of eligible voters  votes </t>
  </si>
  <si>
    <t xml:space="preserve">yo  usernameremoved  when all this is over i hope it was worth it  scumbag  linkremoved </t>
  </si>
  <si>
    <t xml:space="preserve">i know exactly  that is the reason 
remind you of   m names and email addresses stolen from fb by  cambridgeanalytica and transmitted by servers via devos spectrum health to trump tower s to russian moscow   alfabank owned by putin s hitman and trump buddy  semion mogilevich  linkremoved </t>
  </si>
  <si>
    <t xml:space="preserve">hey so called christians who support the trump agenda  post bible verses all of the time  condemn gays and demand that we return to a christian nation  i found something for you 
zechariah        thus says the     linkremoved </t>
  </si>
  <si>
    <t>the latest ypsigirl nightly   linkremoved   onlinemarketing  facebook</t>
  </si>
  <si>
    <t xml:space="preserve">this clown really makes me laugh   linkremoved </t>
  </si>
  <si>
    <t xml:space="preserve">all of this anti us tariff stuff since      and so on  by design  to destroy the country  and probably the world economy 
trump could  in theory  do that overnight  if he wanted to show how serious he was   linkremoved </t>
  </si>
  <si>
    <t xml:space="preserve"> facebook trials subscription tool to appease instant article  publishers  linkremoved  via  usernameremoved </t>
  </si>
  <si>
    <t xml:space="preserve"> facebook shut my stream down for playing  rocksmith even though i was playing official content from the game  if they ever expect to get into the game streaming space  they might want to address that 
in the meantime  no facebook streams from here on out   otsscommunity</t>
  </si>
  <si>
    <t xml:space="preserve">this walkaway movement is gaining steam fast    the dems hate on trump is backfiring big time   linkremoved </t>
  </si>
  <si>
    <t xml:space="preserve">mind boggling  i kid u not   linkremoved </t>
  </si>
  <si>
    <t>fu facebook  mr  zuckerberg have fun in prison when they finally bust you for what you are surely up to  i hear they love lizard men</t>
  </si>
  <si>
    <t xml:space="preserve">no wonder trump loves rodrigo duterte  he s his kindred antichrist spirit   linkremoved </t>
  </si>
  <si>
    <t xml:space="preserve"> usernameremoved   usernameremoved   usernameremoved  now  yes  
then  it was more of a free for all  amp  both the law  amp  fb tos allowed it  i know  i did it all day long  along with           other developers  facebook wanted us to build on to of their data  they encouraged it  they developed their own query language specifically   it </t>
  </si>
  <si>
    <t xml:space="preserve"> usernameremoved   usernameremoved  glad you are calling her about lying  this is something she s trying to perfect under trump  she thinks  ca   is a group of stupid people who ll believe anything she says  we know    k paid to  cambridgeanalytica is under federal investigation  another reason  usernameremoved  wins  linkremoved </t>
  </si>
  <si>
    <t xml:space="preserve">read and share the hell out of this  
 lt  dont look away   by qga reader ks
qanon great awakening
fr   timmar sedan  
dont look away   by qga reader ks
i think many have missed the point of the trump     linkremoved </t>
  </si>
  <si>
    <t xml:space="preserve"> textnormalization with  spark  part      usernameremoved   linkremoved   bigdata  datascience  nlp  textanalytics  abdsc  linkremoved </t>
  </si>
  <si>
    <t xml:space="preserve">egypt sentences lebanese tourist to   years in prison for  facebook video deemed insulting to egypt  linkremoved </t>
  </si>
  <si>
    <t>more federal agencies wrapped up in facebook data privacy probe    linkremoved   cybersecurity</t>
  </si>
  <si>
    <t xml:space="preserve">interesting thread  good story   linkremoved   linkremoved </t>
  </si>
  <si>
    <t>you can achieve social balance in your life  innovate 
  usernameremoved   usernameremoved   usernameremoved 
 usernameremoved 
 usernameremoved 
 usernameremoved   usernameremoved   usernameremoved   usernameremoved  
 usernameremoved 
 linkremoved   
 innovation  chooselove  bigdata  ceo  startups  pr</t>
  </si>
  <si>
    <t xml:space="preserve">interesting thread  good story   linkremoved </t>
  </si>
  <si>
    <t xml:space="preserve">fb ad archive scraper  a scraper for facebook s political ad archive  now handles continuous scroll  also  gets data from ajax xhrs  so all ad data collected   thanks to ranjit hatnagar  usernameremoved  for the approach    linkremoved </t>
  </si>
  <si>
    <t xml:space="preserve">nato allies defend military spending amid trump criticism  linkremoved </t>
  </si>
  <si>
    <t xml:space="preserve">trump loses my vote if he nominates justice weak on religious liberty  linkremoved </t>
  </si>
  <si>
    <t xml:space="preserve">illegitimate trump loves this with the rogue cop   big stuff pulling a gun on teenagers protesting the false arrests   linkremoved </t>
  </si>
  <si>
    <t xml:space="preserve"> usernameremoved  probably because you had it coming   badkarma boy  you are a rotten dirty commie who deserves whatever happens to him on  twitter or  facebook  keep telliing lies  it catches up with you  dustbinboy</t>
  </si>
  <si>
    <t xml:space="preserve">i posted this in       before the election 
in retrospect  i think trump is doing exactly what we expected and what he said he would do   linkremoved </t>
  </si>
  <si>
    <t xml:space="preserve">    whose interests does trump care about   linkremoved </t>
  </si>
  <si>
    <t xml:space="preserve">one of the states won with a little help from cambridge analytica    and yes  with the russians and assange interfering throughout the entire process  how many electoral votes  three states            linkremoved </t>
  </si>
  <si>
    <t xml:space="preserve">the handmaid s tale   season  
 trump parody 
 linkremoved </t>
  </si>
  <si>
    <t xml:space="preserve"> usernameremoved  liberal media fails to mention how hillary wanted trump as her opponent to make it easier to win  msm abliged  the free advertising he received was more influential than some facebook ads that    people saw  but let s demonize everybody else for a shitty campaign </t>
  </si>
  <si>
    <t xml:space="preserve"> bigdata  trends you should know about in       infographic  via  usernameremoved   linkremoved </t>
  </si>
  <si>
    <t xml:space="preserve"> linkremoved  out now  usernameremoved   coast coast  reverbnation  youtube  facebook  instagram  wanted   pac  remix  usernameremoved   usernameremoved   usernameremoved   usernameremoved   usernameremoved   usernameremoved   usernameremoved   usernameremoved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ed the  same changes except those with grey matter changes would have addiction issues for years  no data to show if dependant changes remained after years unexposed</t>
  </si>
  <si>
    <t xml:space="preserve">cristo rey  medellin  antioquia abogados                 honor mom on mothers day at several socal spots  gardening fun  train rides  and an art show by the ocean are all part of the heart big holiday  photo credit  caam copyright        facebook  linkremoved   linkremoved </t>
  </si>
  <si>
    <t xml:space="preserve">i think i want to delete facebook </t>
  </si>
  <si>
    <t xml:space="preserve"> facebook app constantly closes on my iphone  after    seconds  wont load anything but one post  headed out on trip where i have to have it working  help  anyone </t>
  </si>
  <si>
    <t xml:space="preserve">no  so don t follow me   linkremoved </t>
  </si>
  <si>
    <t xml:space="preserve"> usernameremoved   usernameremoved  i think we lost our privacy when we first signed up for products like facebook </t>
  </si>
  <si>
    <t xml:space="preserve">check out my latest  facebook  marketplace deals on instagram at  linkremoved  contact me if you d like me to help you sell as well   linkremoved </t>
  </si>
  <si>
    <t>the latest the prmonkey daily   linkremoved  thanks to  usernameremoved   usernameremoved   usernameremoved   zuckerberg  inspo</t>
  </si>
  <si>
    <t xml:space="preserve">retweeted to oe tavis    usernameremoved 
i receive daily bashing from trump supporters about being a veteran who supports a liberal agenda 
let me be clear  
first  dont bash me when your leader dodged the     linkremoved </t>
  </si>
  <si>
    <t xml:space="preserve"> usernameremoved   usernameremoved   usernameremoved   usernameremoved   usernameremoved  surprise surprise  a meme with false information from a loony right wing facebook page   linkremoved </t>
  </si>
  <si>
    <t xml:space="preserve">here is the video from yesterday s second place finish at the kale memorial  we put a lot more fuel to the engines and they responded well  with our new computer data  we are continuing to figure out how     linkremoved </t>
  </si>
  <si>
    <t xml:space="preserve">this was amazing  how he stayed so respectful in the face of her willful ignorance is beyond me   linkremoved </t>
  </si>
  <si>
    <t xml:space="preserve"> usernameremoved  he has hired the people that were behind cambridge analytica for       so we should expect more bottom of the barrel </t>
  </si>
  <si>
    <t xml:space="preserve">listen as brett kavanaugh  one of the leading contenders for the supreme court  wrestles with the case of a    year old immigrant s request for an abortion  his chances of becoming trump s pick could hinge on his handling of the case   linkremoved </t>
  </si>
  <si>
    <t xml:space="preserve">retweeted irma hinojosa    usernameremoved 
in clown twitter world you can threatened to kill trump and want trump dead but as soon as you call cartel scum and show a picture of what they are capable of they     linkremoved </t>
  </si>
  <si>
    <t xml:space="preserve">absolutely despicable   linkremoved </t>
  </si>
  <si>
    <t xml:space="preserve">retweeted david jolly   usernameremoved 
to my conservative friends who insist accepting trump is a necessary price to preserving a supreme court majority  consider whether protecting the ideology of one branch of     linkremoved </t>
  </si>
  <si>
    <t xml:space="preserve">finally  someone is asking  facebook this    linkremoved </t>
  </si>
  <si>
    <t xml:space="preserve">they say a monkey hitting random keys on a typewriter would eventually type shakespeare  but first  they d write trump speeches   linkremoved </t>
  </si>
  <si>
    <t xml:space="preserve"> usernameremoved   usernameremoved  absolutely  senator  kamala harris  why did cambridge analytica change their name to emerdata  </t>
  </si>
  <si>
    <t>facebooks blockchain division has a new director of engineering  linkremoved  via  usernameremoved   blockchain  facebook</t>
  </si>
  <si>
    <t xml:space="preserve"> usernameremoved  banned me  again    st amendment violation   law  legal  lawyer  attorney  civilrights  sfattorney  sanfranciscoattorney  lawyers  civilrightsattorney  facebook  socialmedia   website  firstamendment  usernameremoved   usernameremoved   usernameremoved   usernameremoved   usernameremoved   usernameremoved </t>
  </si>
  <si>
    <t xml:space="preserve">guess trump will have to use his best negotiating skill  calling people infantile names   linkremoved </t>
  </si>
  <si>
    <t xml:space="preserve">united states under the trump regime        stand up  speak up  resist   linkremoved </t>
  </si>
  <si>
    <t xml:space="preserve">i think the appropriate answer would be i hope you get soaked because  desertlife  itshot  weneedrain  facebookweather  facebook  arizona  ihopeitrains  linkremoved </t>
  </si>
  <si>
    <t xml:space="preserve">the   people who used  cambridgeanalytica to ruin  america with help from the  russians  linkremoved </t>
  </si>
  <si>
    <t xml:space="preserve">was thinking if i should make a whole ass new facebook or delete my old posts on fb tbh
or make a whole new twitter but lol taking care of   accs are a nono for me  i get confused  linkremoved </t>
  </si>
  <si>
    <t xml:space="preserve">it s time to stop repeating the obvious and give trump what he deserves  his walking papers   linkremoved </t>
  </si>
  <si>
    <t xml:space="preserve"> linkremoved 
what are the metrics for the metrics 
npr s morning edition has been reading the declaration of independence on air every july  th for over    years  in       they were bombarded with calls from trump supporters bewailing their partisan slandering   </t>
  </si>
  <si>
    <t xml:space="preserve">yes  i think trump pence  amp russia meddling attacked my press here  linkremoved  thats what happened  usernameremoved  tried to reopened in my case but trump fired him   linkremoved </t>
  </si>
  <si>
    <t xml:space="preserve"> usernameremoved  yay wiw look at the abysmal  s you get     k shares    k likes  dont you have     million followers trump  warrens response damn they got every network  twitter  facebook  so millions  whos the  </t>
  </si>
  <si>
    <t xml:space="preserve">the liberals are declaring todays anti nato  anti trump protests organised by amnesty  friends of the earth  the european left party  amp  cnd to be putin funded  theyve now attacked g  protests  amp  occupy ice as     linkremoved </t>
  </si>
  <si>
    <t xml:space="preserve">it s interesting looking at the insights page that some theme park bloggers seem to have totally given up on  facebook  but we stuck with it through their troubled times earlier this year and it s still a very strong platform for us  i wouldn t give up on it just yet    linkremoved </t>
  </si>
  <si>
    <t xml:space="preserve"> usernameremoved  banned me  again    st amendment violation   law  legal  lawyer  attorney  civilrights  sfattorney  sanfranciscoattorney  lawyers  civilrightsattorney  facebook  socialmedia   website  firstamendment  usernameremoved   usernameremoved   usernameremoved   usernameremoved   usernameremoved   usernameremoved   linkremoved </t>
  </si>
  <si>
    <t xml:space="preserve"> facebook video chat with my grandson  i cannot stop staring at him  hes so beautiful 
he s the most unique mix   nativeamerican  lebanese  japanese  philippino  linkremoved </t>
  </si>
  <si>
    <t xml:space="preserve"> usernameremoved   usernameremoved   usernameremoved  banned me  again    st amendment violation   law  legal  lawyer  attorney  civilrights  sfattorney  sanfranciscoattorney  lawyers  civilrightsattorney  facebook  socialmedia   website  firstamendment  usernameremoved   usernameremoved   usernameremoved   usernameremoved   usernameremoved   usernameremoved   linkremoved </t>
  </si>
  <si>
    <t xml:space="preserve">me thinking about how dhs probably monitors requests data from grindr scruff etc  the way they do facebook and twitter  linkremoved </t>
  </si>
  <si>
    <t xml:space="preserve">this past year i defended kosinski in talks and casual conversations  this long er  read has me rethinking my position on the primary architect of psychometric personality app testing on fb  cf later cambridge analytica   linkremoved </t>
  </si>
  <si>
    <t xml:space="preserve"> usernameremoved   linkremoved 
 linkremoved 
two people spreading lies  they say that trump s    sexual assault accusers are lying  they say that  this asashole s accusers are lying  it is all a liberal plot to discredit good men  spread their shame  linkremoved </t>
  </si>
  <si>
    <t xml:space="preserve">trump created this mess   
he will increase the deficit to fix it   
 traitortrump
trumps only goal is to destabilize our country   linkremoved </t>
  </si>
  <si>
    <t xml:space="preserve">zuckerberg jumps ahead of buffett to become third richest person alive   that s all fine and good  but who are the top three richest dead people  inquiring minds want to know   linkremoved </t>
  </si>
  <si>
    <t xml:space="preserve">america the unconscious  go separate newborns from their mothers  expect whole country to get distracted and hire the same crooks from cambridge for       no one is protecting       rpt    ex cambridge analytica employees working on trump       campaign   linkremoved   linkremoved </t>
  </si>
  <si>
    <t xml:space="preserve">zuckerberg now also    on the list of the world s most slimy people 
facebook stock jump moves him up the money ladder   linkremoved  via  usernameremoved </t>
  </si>
  <si>
    <t xml:space="preserve">trump ll start trashing zuckerberg in            
 linkremoved </t>
  </si>
  <si>
    <t>will literally pay someone to go through  amp  delete       of my facebook friends that i accepted in hs  like i do not know you sharon from brunswick nor do i want to see your  th childs ultrasound  amp  random bald guy i will never look through your album titled my sick ride</t>
  </si>
  <si>
    <t>just delete facebook period</t>
  </si>
  <si>
    <t>i cant even go on facebook anymore cuz im still friends with idiots from high school or strangers and am too lazy to delete them   hey post garbage   i literally shake my head everytime i read a status lmfao</t>
  </si>
  <si>
    <t xml:space="preserve">another conman gets richer     mark zuckerberg tops warren buffett to becomethe worlds third richest person  linkremoved  via  usernameremoved </t>
  </si>
  <si>
    <t xml:space="preserve">i don t know  i got to the part where they mentioned zuckerberg general hospital and the question just sort of answered itself   linkremoved </t>
  </si>
  <si>
    <t xml:space="preserve">  superpowers of exceptional leaders 
 linkremoved  
 igniteyourlife  innovation  makeyourownlane  bigdata  marketing  cmo  sales  ceo  entrepreneur  defstar   innovation  entrepreneurship  chooselove  martech  serverless</t>
  </si>
  <si>
    <t xml:space="preserve"> usernameremoved  
here  donald  this is the kind of respect youre getting abroad  even russia was laughing at you last week   linkremoved </t>
  </si>
  <si>
    <t>now  usernameremoved  wont let me sign into my old account    im furious with fb new way of privacy because i know so many people that have had this same issue  and im putting the correct password ive had for years   wtf facebook you need to fix this asap</t>
  </si>
  <si>
    <t>no one respects a  brand that pretends like it has no answers 
 prnews  seo  branding  smm  mpgvip  defstar   startup  tech  digital  iot  ai  ceo  cio  cmo  bigdata  firestarters  leaders</t>
  </si>
  <si>
    <t>lets start a petition for mark zuckerberg to play green lantern</t>
  </si>
  <si>
    <t xml:space="preserve">wow  and didnt trump just say this past week that the us is respected again   by russia  although even they were laughing at us last week   linkremoved </t>
  </si>
  <si>
    <t xml:space="preserve"> usernameremoved  i expect privacy while i piss in your yard   sorry pal but your   inch dick is gonna be the toast of facebook  deal with it  ha </t>
  </si>
  <si>
    <t>starting a petition for mark zuckerberg to play green lantern</t>
  </si>
  <si>
    <t xml:space="preserve">i wonder why the democrats have done an about face on their stance   oh yeah     its because trump supports it and heaven knows democrats cant support anything trump supports even if its something they want   linkremoved </t>
  </si>
  <si>
    <t xml:space="preserve">consider this subset of boss class g stars
mapped against teff  feh  and logg 
there appears to be two distinct populations
teff      vs      
feh      vs    
logg     vs    
histogram vs model 
 astronomy  sdss  sloandigitalskysurvey  datascience  bigdata  python  linkremoved </t>
  </si>
  <si>
    <t xml:space="preserve">mark zuckerberg has suggested that people watch live streams      longer and comment    times more than regular videos  in marketing terms  more engagement is gold   usernameremoved   usernameremoved   usernameremoved   livevideo  usernameremoved   linkremoved </t>
  </si>
  <si>
    <t>the latest all about big data   linkremoved  thanks to  usernameremoved   bigdata  apachespark</t>
  </si>
  <si>
    <t xml:space="preserve">   is rare and team building seems to be a step earlier in the process   linkremoved </t>
  </si>
  <si>
    <t xml:space="preserve"> usernameremoved   usernameremoved   usernameremoved  um  yeah  guys  we need your help here  this is inexcusable  i m not convinced the people of the usa can handle this in our own   linkremoved </t>
  </si>
  <si>
    <t xml:space="preserve">i am now being forced to remove several posts which are labeled as spam  including one about zuckerberg being the third richest man in the world </t>
  </si>
  <si>
    <t xml:space="preserve">beth and brad at the  jeffersonmemorial in  washongtondc   follow us on  facebook for more  placeswelove   linkremoved   linkremoved   linkremoved </t>
  </si>
  <si>
    <t>seven steps to implementing  dataops  step    use multiple environments
 linkremoved   analytics
 agile  devops  bigdata</t>
  </si>
  <si>
    <t xml:space="preserve"> usernameremoved  haha branked thats an imaginary number try again zuckerberg</t>
  </si>
  <si>
    <t xml:space="preserve">power outage at my place and my neighbors because of the weather  but trump says that climate change is myth  and the dwp says they are not coming to fix it until tomorrow 
como diramos en per  apagn      linkremoved </t>
  </si>
  <si>
    <t>us presidential candidate would pardon snowden  ulbricht on first day  linkremoved   blockchain  cryptocurrency  bitcoin  snowden  bigdata  privacy  politics  election      maga  libertarians  prisonreform  law  criminaljustice</t>
  </si>
  <si>
    <t xml:space="preserve">mark zuckerberg is now richer than warren buffett  linkremoved </t>
  </si>
  <si>
    <t xml:space="preserve">could someone please share this with mr  trump     linkremoved </t>
  </si>
  <si>
    <t xml:space="preserve">immigration is in america s dna  on this subject  here s my speech given recently at the families belong together rally  which was organized by the indivisible naperville 
 linkremoved   linkremoved </t>
  </si>
  <si>
    <t xml:space="preserve">recipe is on our facebook page go check it out  lentil curry balls   balancedhealth  holisticnutritionist   organic  rawdiet  fitness  fitlife  twitter  instagramers  facebook   cleaneating  veganrecipes  veganfood  healthyfood  healthylifestyle  holisticapproach  linkremoved </t>
  </si>
  <si>
    <t xml:space="preserve">it is his fault  he handed it to the russians   linkremoved </t>
  </si>
  <si>
    <t xml:space="preserve">  usernameremoved  complaint about the cambridge analytica fallout  he says  is that it has created an illusion that governments can protect data  amp  shore up their citizens privacy  it is a lost war  he says </t>
  </si>
  <si>
    <t xml:space="preserve">recipe listed on our facebook page  
tofu scrumble   balancedhealth  holisticnutritionist   organic  rawdiet  fitness  fitlife  twitter  instagramers  facebook   cleaneating  veganrecipes  veganfood  healthyfood  healthylifestyle  holisticapproach  linkremoved </t>
  </si>
  <si>
    <t xml:space="preserve">it s so easy to judge trump supporters as all racists but that is wrong  linkremoved </t>
  </si>
  <si>
    <t xml:space="preserve">poor democrats   they re going to have to suffer for seven more years 
 linkremoved </t>
  </si>
  <si>
    <t>us warships pass through taiwan strait amid heightened tensions with beijing  linkremoved 
two u s  warships passed through the taiwan strait on saturday on a voyage that will likely be viewed in the self ruled island as a sign of support by president donald trump am</t>
  </si>
  <si>
    <t xml:space="preserve">retweeted ryan knight    usernameremoved 
sometimes people over complicate the conspiracy b w trump and russia 
trumps businesses are funded by russian oligarchs  trumps conspiring with russia to line his     linkremoved </t>
  </si>
  <si>
    <t xml:space="preserve">engage     amp  strategically get results   linkremoved </t>
  </si>
  <si>
    <t>very solid  p p  peer to peer  domain for sale     linkremoved   
 blockchain  domainsforsale  domainnames  cryptocurrency  bitcoin  ico  icos  btc  crypto  iot  bigdata  tokensale  dlt  fintech</t>
  </si>
  <si>
    <t xml:space="preserve">and your a trump loving racist if you say wtf is wrong with the democrats and libtards who want separating hispanic illegal s from their children to stop   linkremoved </t>
  </si>
  <si>
    <t xml:space="preserve"> usernameremoved  fuck facebook  i hate that freaking platform  i know i m losing possible donors because i deleted mine but idc  
possibly one of the most important documents in our history is hate speech 
 usernameremoved  is propaganda for authoritarianism      deletefacebook</t>
  </si>
  <si>
    <t xml:space="preserve">how to spy on your competitor s  facebook ads via   usernameremoved   linkremoved </t>
  </si>
  <si>
    <t xml:space="preserve">three impacts of  artificialintelligence on society  ai  culture  data  bigdata  linkremoved   linkremoved </t>
  </si>
  <si>
    <t xml:space="preserve">why is clint watts retweeting this  it makes the case for trump  the fake trump dossier was concocted by stoptrumpers  gop and hillary  and created by cambridge analytica  
 usernameremoved   usernameremoved   usernameremoved   usernameremoved   linkremoved </t>
  </si>
  <si>
    <t xml:space="preserve">as an admin on several groups and pages  i just got to take a survey to tell  facebook what i think  i loved the question about whether i thought facebook is good for the world  i put that it was somewhat bad  i was being generous  the business model sucks not the connectivity </t>
  </si>
  <si>
    <t xml:space="preserve"> facebook faces broadened federal investigations over data and  privacy    from  usernameremoved   linkremoved   dataprivacy  linkremoved </t>
  </si>
  <si>
    <t xml:space="preserve"> usernameremoved   usernameremoved   usernameremoved   usernameremoved  interfered to help trump  not from what i ve read  systems were probed but no changes were made to voter registration databases 
most pro trump facebook ads were bought after the election 
 linkremoved </t>
  </si>
  <si>
    <t xml:space="preserve">thats  usernameremoved   theaihub  linkremoved </t>
  </si>
  <si>
    <t xml:space="preserve">trump supporters  organize a counter protest to show your support for  usernameremoved  nomination  save the scotus from liberal activism   linkremoved </t>
  </si>
  <si>
    <t xml:space="preserve">its more than political  in what universe is it ok for a    something yr old to lay hands on someone elses kid  a minor  and if its allowed  a    yr old could spend the rest of their life afraid to voice their opinions for fear of being attacked   jimenez was way out of line   linkremoved </t>
  </si>
  <si>
    <t xml:space="preserve"> bigdata     percent  accuracy rate   linkremoved 
 datadriven  insight  algorithms  machinelearning  stastistics  linkremoved </t>
  </si>
  <si>
    <t xml:space="preserve"> linkremoved  top drawer  domain name in active auction at  linkremoved   good name for a new social media site  the move to be better  snapchat friends map   bebetter  startups  entrepreneurs  facebook  ceo  friends  webdesign  marketing  cmo  sundaymorning  linkremoved </t>
  </si>
  <si>
    <t xml:space="preserve">too funny  excellent   linkremoved </t>
  </si>
  <si>
    <t xml:space="preserve"> jeffdavisshow 
 tv
 austintx
 atx 
 youtube
 twitter  pinterest  google
 facebook
 np
guests  
godfather of soul
singer james brown
terry liberty parker
sandy mae davis
also 
terrorized victims
of criminal
williamson county texas
law enforcement
 linkremoved   linkremoved </t>
  </si>
  <si>
    <t xml:space="preserve">trump administration halts billions in insurance payments under     linkremoved </t>
  </si>
  <si>
    <t>good round up of the tech takeover of healthcare   top    disruptive companies to watch in the healthcare space  linkremoved   healthit  digitaltransformation  digitalhealth  amazon  facebook  platformeconomy</t>
  </si>
  <si>
    <t xml:space="preserve">marketing day  facebook blocking the wrong ads  massive data breaches continue  amp  more  smallbusiness  linkremoved </t>
  </si>
  <si>
    <t xml:space="preserve">artificial intelligence  from the  cloud to your pocket
 linkremoved  v   usernameremoved 
 ai  machinelearning  nlp  smartphones  autonomousvehicles  healthtech  bigdata  neuralnetworks  usernameremoved   linkremoved </t>
  </si>
  <si>
    <t xml:space="preserve">why is it still on  nothing but nonsense and lies from the left and whoopi  can jump in the lake with the other idiots 
cant wait for their party self destruct  
trump        linkremoved </t>
  </si>
  <si>
    <t xml:space="preserve">sunday clutter  trump  mark zuckerberg  boston red sox  brock lesnar  game of thrones  celebrate with the      linkremoved </t>
  </si>
  <si>
    <t xml:space="preserve"> ai  iot  bigdata are having a huge impact  amp  it is accelerating   new skills to rethink problems  see new opportunities  combine novel data       amp  create new customer value  amp  business models are key   the best companies  amp  countries will use this  tech to solve world  issues   linkremoved </t>
  </si>
  <si>
    <t xml:space="preserve">just hit the   month milestone since deleting facebook and don t miss it at all  yes  you should delete facebook by  usernameremoved   linkremoved </t>
  </si>
  <si>
    <t xml:space="preserve">so good and true  linkremoved </t>
  </si>
  <si>
    <t xml:space="preserve">mike pence takes to wearing veil  linkremoved </t>
  </si>
  <si>
    <t xml:space="preserve">trump campaign claimed they d  buy american   so why is a chinese factory churning out trump flags   linkremoved </t>
  </si>
  <si>
    <t xml:space="preserve"> usernameremoved  put in can still meddle in future elections  maybe through a  rd party like cambridge analytica  bc  usernameremoved  admin has done nothing to stop future meddling</t>
  </si>
  <si>
    <t xml:space="preserve">why is clint watts retweeting this  it makes the case for trump  the  fake trump dossier was concocted by stoptrumpers  gop and hillary  and  created by cambridge analytica  
   usernameremoved   usernameremoved   usernameremoved   usernameremoved   usernameremoved   usernameremoved   usernameremoved   linkremoved </t>
  </si>
  <si>
    <t>my money is still with warren  facebook s zuckerberg passes warren buffett as world s third richest person   linkremoved   foxbusiness</t>
  </si>
  <si>
    <t xml:space="preserve">daddy freeze says mark zuckerberg is not a tither  yet he is the  rd richest man in the world  linkremoved   linkremoved </t>
  </si>
  <si>
    <t xml:space="preserve">stemming from the cambridge analytica data leak  people have become more concerned with their privacy       of people have deleted at least one social media account this year   linkremoved </t>
  </si>
  <si>
    <t xml:space="preserve">i gave a ride to a young blond woman from california yesterday  who supports banning abortion and likes what trump is doing at the border  it was all i could do to finish the ride and collect the fare  i     linkremoved </t>
  </si>
  <si>
    <t xml:space="preserve">this week in data with colin charles  mongodb     and facebook myrocks  linkremoved  via  usernameremoved </t>
  </si>
  <si>
    <t xml:space="preserve">for all you trump supporters    trump lies  false and misleading claims  untruths
everyone is entitled to his own opinion  but not to his own facts  senator pat moynihan
president donald trump is a nonstop      linkremoved </t>
  </si>
  <si>
    <t xml:space="preserve">retweeted sarah kendzior   usernameremoved 
we already see different actors who abetted trump and the kremlin become more blatant about their loyalty    which is not to the us or the public good  
this will become     linkremoved </t>
  </si>
  <si>
    <t>mark zuckerberg overtakes warren buffett to become third richest person in the world   etpanache   the economic times  linkremoved  via  usernameremoved   usernameremoved   business  tech  money  markzuckerberg</t>
  </si>
  <si>
    <t xml:space="preserve">my take   if you have something to hide  then shame on you  anyways  
second take   how well trained are these algorithm scanners as  facebook doesnt have the best credibility here  
third take   just get off facebook already  it has served its main purpose of reuniting folks  linkremoved </t>
  </si>
  <si>
    <t xml:space="preserve">what it means that facebook misread the declaration of independence  linkremoved </t>
  </si>
  <si>
    <t xml:space="preserve"> usernameremoved  federal indictments of your campaign team  guilty pleas by some  meetings in t rump tower  amp  seychelles  links between project alamo cambridge analytica  amp  russians  a history of money laundering  amp  shady real estate deals with russians   cozying up to putin says differently </t>
  </si>
  <si>
    <t xml:space="preserve">retweeted tjl maga   usernameremoved 
president donald j trump is teaching republicans how to be republicans again 
america was built on conservative  republican  values and that s what makes america the greatest     linkremoved </t>
  </si>
  <si>
    <t xml:space="preserve">khadijeh costley white in sunday new york times  i think its useful to think of president trumps election and the policies of his administration as a backlash to progress  in order to have hope  i have to     linkremoved </t>
  </si>
  <si>
    <t xml:space="preserve">ok honda  come on over  lmao   linkremoved </t>
  </si>
  <si>
    <t xml:space="preserve">excited for the city of seattle  ai  amp   automation conversation 
event  tuesday  july          pm       pm at impact hub rsvp   linkremoved  
 usernameremoved   usernameremoved   usernameremoved   usernameremoved   usernameremoved   usernameremoved   sundaymorning  smartcity  iot  bigdata  sdn  tech  linkremoved </t>
  </si>
  <si>
    <t xml:space="preserve"> usernameremoved  so the democrats arranged all those meetings with russians  the pro ru  usernameremoved  platform plank  all those loans  amp  real estate deals backed by russians  project alamo connections to cambridge analytica wikileaks ira   all of your pro putin words  amp  activities </t>
  </si>
  <si>
    <t xml:space="preserve">a      study on shared data conducted by cgt and ris states that     of retailers do not share any data with their suppliers  
is the current legal environment conducive to start sharing  data now though    linkremoved </t>
  </si>
  <si>
    <t xml:space="preserve">what are   ways the  blockchain can help the environment  infographic  iiot  cybersecurity  bigdata  infosec  industry    ai  analytics  tech  innovation  rpa  technews  artificialintelligence  infographics  bigdata  cio  blockchain  digitaltransformation      linkremoved </t>
  </si>
  <si>
    <t xml:space="preserve">retweeted thomas kaine   usernameremoved 
economic disaster   if trump remains in power  economy will tank   other countries are already boycotting usa products  if they dump usa bonds and stocks  it s all over   we     linkremoved </t>
  </si>
  <si>
    <t xml:space="preserve">retweeted thomas kaine   usernameremoved 
seniors and those retiring in the next    years should take notice   trump and republicans are taking the money you pay for social security   medicare  veterans  and govt     linkremoved </t>
  </si>
  <si>
    <t xml:space="preserve">hardball  that s how you do it rudy   linkremoved </t>
  </si>
  <si>
    <t xml:space="preserve">how the blockchain can solve social media s biggest problems  linkremoved   blockchain  socialmedia  content  icos  apps 
 contentmarketing  kik  tokens   smartcontracts  censorship  facebook  youtube  walkaway  fakenews  usernameremoved </t>
  </si>
  <si>
    <t xml:space="preserve">howdy  read my jul   newsletter featuring zuckerberg jumps ahead of buffett to become third richest person alive  linkremoved </t>
  </si>
  <si>
    <t xml:space="preserve">the powerful role of  bigdata in the  healthcare industry    smartdata collective     linkremoved   linkremoved </t>
  </si>
  <si>
    <t xml:space="preserve"> bigdata and  ai are fueling the rapid advancement of  dataanalytics and  industry   solutions  gt  gt   pwc via  usernameremoved   gt  gt   infographics  iiot  ar  predictiveanalytics  iot  smartfactories  automation  robotics  gt  gt   linkremoved   linkremoved </t>
  </si>
  <si>
    <t xml:space="preserve"> usernameremoved   usernameremoved  mobbed up donny nyc real estate money launderer  went bankrupt thinking casinos would also be easy money laundering  russian mob threw him a lifeline to money launder putin s enormous graft  he got cashflow  amp  the us presidency  it s putin s hold over him  linkremoved </t>
  </si>
  <si>
    <t xml:space="preserve">retweeted kurt eichenwald   usernameremoved 
i know trump cult wont get this 
trump met  kim jong un  giveing him the international stage nk wanted for decades  that no other president was stupid enough to give      linkremoved </t>
  </si>
  <si>
    <t xml:space="preserve"> watch  what is a  datalake and why you should care about it 
 usernameremoved   usernameremoved   usernameremoved   linkremoved </t>
  </si>
  <si>
    <t xml:space="preserve">how to create your facebook ads strategy  facebook  linkremoved </t>
  </si>
  <si>
    <t xml:space="preserve">trump slit americas throat  by stealing the election of       
 saveamerica
 vote  linkremoved </t>
  </si>
  <si>
    <t>mark zuckerberg s wife doesn t look good to me  priscilla</t>
  </si>
  <si>
    <t xml:space="preserve"> usernameremoved   usernameremoved   usernameremoved  
trumps america  shame  cop points powerful handgun at         year old boys  couldve easily gone off  this is all on trump   linkremoved </t>
  </si>
  <si>
    <t xml:space="preserve">static vs dynamic websites   what s the difference    angular  facebook  javascript    linkremoved </t>
  </si>
  <si>
    <t xml:space="preserve">yo for real though  linkremoved </t>
  </si>
  <si>
    <t xml:space="preserve">mark zuckerberg tops warren buffett to become the worlds third richest person   bloomberg
first time that the three wealthiest people on the ranking made their fortunes from technology  zuckerberg      is now worth       billion    linkremoved </t>
  </si>
  <si>
    <t xml:space="preserve">it s always worthwhile to learn a new skill and prepare for tomorrow     linkremoved </t>
  </si>
  <si>
    <t>facebook blocked  then unblocked  declaration of independence as hate speech   linkremoved  via  usernameremoved   facebook</t>
  </si>
  <si>
    <t>hi  usernameremoved   sundaybrunch can we please have a shout out from sir cliff  tim and simon for the  lifelongsupportersofsircliff group on   facebook itll make the     thousand members day  many thanks  tracy xx</t>
  </si>
  <si>
    <t xml:space="preserve">staying off facebook until they stop trying to sell me the privacy pop  if i linger on the ad  it s disbelief not a potential sale </t>
  </si>
  <si>
    <t>hi  usernameremoved   sundaybrunch can we please have a shout out from sir cliff  tim and simon for the  lifelongsupportersofcliff group on   facebook itll make the     thousand members day  many thanks  tracy xx</t>
  </si>
  <si>
    <t xml:space="preserve">  july     
live moment
 selfie
 twitter  pinterest  google 
 facebook  instagram 
 petlovers  catlovers  animallover 
alvin neil davis
  jd
 jeffdavisshow
 vip  linkremoved </t>
  </si>
  <si>
    <t xml:space="preserve">surgeons will love this device  linkremoved </t>
  </si>
  <si>
    <t xml:space="preserve"> usernameremoved  i guess he gets a hint about how blacks and browns feel when trump driven vicious racists unload their screaming vitriol on busses  in parks  and on the streets  whine to us after this happens to you   linkremoved </t>
  </si>
  <si>
    <t xml:space="preserve"> usernameremoved  i read yesterday that elon is sending over a tiny submarine to help  now we just need our other crazy tech billionaires to throw in jeff bezos  whaddya got  how about you  zuckerberg  amp  cuban  i already assume that richard branson is on his way to thailand in a hot air balloon</t>
  </si>
  <si>
    <t xml:space="preserve"> usernameremoved  retirement  show my grandkids what  hodl means in the market  being able to get in early on something like my parents did on  facebook  apple  netflix  google  fangstocks</t>
  </si>
  <si>
    <t xml:space="preserve">great canadian glass gathering        follow us on  facebook for the full album 
 gcgg  cannabisculture  linkremoved </t>
  </si>
  <si>
    <t xml:space="preserve">interesting  li  linkremoved </t>
  </si>
  <si>
    <t xml:space="preserve">mt  usernameremoved 
the  smartphone is helping to hand deliver  ai to the masses  gt  gt   usernameremoved  via  usernameremoved   gt  gt   deeplearning  machinelearning  facialrecognition  nlp  nlg  artificialintelligence  iot  bigdata  healthtech  iiot  smartphones  infograp  linkremoved   linkremoved </t>
  </si>
  <si>
    <t xml:space="preserve">facebook appoints another engineer to lead blockchain division
 facebook  blockchaindivision  socialnewsxyz
 linkremoved   linkremoved </t>
  </si>
  <si>
    <t xml:space="preserve">electoral law has been broken  this is a fight for the soul of our democracy    brexit  russiagate  facebook  elections  politics  digitalmarketing  bigdata  computationalpropaganda  eu  privacy  usernameremoved    linkremoved </t>
  </si>
  <si>
    <t xml:space="preserve"> usernameremoved   usernameremoved   usernameremoved   usernameremoved   usernameremoved  well remember the primaries were rigged against bernie   there was an attempt to frame president trump by selling people the idea he worked with russia to steal a us election but russia only got a          in facebook ads  allegedly  you and i could split         ea next time </t>
  </si>
  <si>
    <t xml:space="preserve">this infographic showcases the latest research in social sharing  data on sharing habits  most shared content types  and the psychological triggers that drive more shares   bythenumbers   linkremoved </t>
  </si>
  <si>
    <t xml:space="preserve">retweeted kyle griffin   usernameremoved 
leecia welch  a lawyer representing migrant children in a lawsuit against the trump admin  said children at the shiloh treatment center in tx had been so heavily dosed     linkremoved </t>
  </si>
  <si>
    <t xml:space="preserve"> usernameremoved   usernameremoved   usernameremoved   usernameremoved  yes  i think trump pence  amp russia meddling attacked my press here  linkremoved  thats what happened  usernameremoved  tried to reopened in my case but trump fired him </t>
  </si>
  <si>
    <t xml:space="preserve">retweeted thedeepstateexposed   usernameremoved 
the deep state involves more than trump  it s about the future of our country 
there has never been a complete explanation of the deep state  its origins  history  amp      linkremoved </t>
  </si>
  <si>
    <t xml:space="preserve"> bigdata is not only a boon to  ai  but also a challenge  alibaba cloud s chief  machine intelligence  scientist
big data is  by definition  big  and nowadays  a big problem arise  unstructured  data 
v   usernameremoved  
 linkremoved </t>
  </si>
  <si>
    <t xml:space="preserve">yes  i think trump pence  amp amp russia meddling attacked my press here  linkremoved  thats what happened comey tried to reopened in my case but trump fired him   linkremoved </t>
  </si>
  <si>
    <t xml:space="preserve">we re destined to meet on  facebook   like our page for more hot  ebony teens   linkremoved </t>
  </si>
  <si>
    <t xml:space="preserve"> usernameremoved  ke bozza
free twitter plus facebook and less whatsapp data 
 bringtheworldcloser  linkremoved </t>
  </si>
  <si>
    <t xml:space="preserve">gang monster maxine waters putting hits on everybody who supports trump in california   someone send me a picture of robert  he s one of our fellow patriot who been on the streets fighting for     linkremoved </t>
  </si>
  <si>
    <t xml:space="preserve">retweeted swag   usernameremoved 
 usernameremoved  unfortunately our so called politicians are trying to take america in a different direction  one that will ultimately destroy it   against all odds president trump has     linkremoved </t>
  </si>
  <si>
    <t>big and predictable data   linkremoved   predictabledata thanks to  usernameremoved   usernameremoved   ai  bigdata</t>
  </si>
  <si>
    <t xml:space="preserve"> facebook   google  and  amazon now monopolize almost everything that happens online  from what we buy to the news we read to who we like  along with a few powerful government agencies  they can monitor  manipulate  and spy in once unimaginable ways   linkremoved </t>
  </si>
  <si>
    <t xml:space="preserve">retweeted purplerqse     usernameremoved 
 usernameremoved  no politician  welp  for one thing trump is not a politician and this is what pissing off the dems liberals nevertrumpers     because he won t play by     linkremoved </t>
  </si>
  <si>
    <t xml:space="preserve">retweeted gary l mccarthy sr   usernameremoved 
 usernameremoved  he s not what one would call a politician  politicians tell you one thing and do another  trump is actually doing what he says he s going to do      linkremoved </t>
  </si>
  <si>
    <t>figured out how to permanently delete my facebook   im excited</t>
  </si>
  <si>
    <t xml:space="preserve"> usernameremoved  interesting  at the same time as the raise of cambridge analytica  psychological profiling  illegal stealing facebook social media users data  weaponizing stolen data to brainwash impressionable children  mueller has a lot to investigate  will take years   usernameremoved  to b indicted </t>
  </si>
  <si>
    <t xml:space="preserve">wish i could get this as a poster  linkremoved </t>
  </si>
  <si>
    <t xml:space="preserve">the poem that graces lady liberty in new york harbor is called the new colossus i look upon its words as a source of pride   trump magats say it s merely a poem that was added later   where do you stand 
not     linkremoved </t>
  </si>
  <si>
    <t xml:space="preserve">alien abduction on my  facebook page  linkremoved   linkremoved </t>
  </si>
  <si>
    <t xml:space="preserve">bitcoin under elitist attack  linkremoved  written by fulcrum contributor david seaman rt  usernameremoved  can  blockchain fight hackers   linkremoved   cybersecurity  fintech  infosec  cybersec  chatbots  ai  malware  bigdata  datasci  linkremoved </t>
  </si>
  <si>
    <t xml:space="preserve">beth at  unionstation in  washingtondc    follow us on  facebook for more  placeswelove   linkremoved   linkremoved   linkremoved </t>
  </si>
  <si>
    <t xml:space="preserve">what  what an amoral  unethical dick this guy is  this is the face of evil  literally   linkremoved </t>
  </si>
  <si>
    <t xml:space="preserve">mark zuckerberg is some kind of experiment  linkremoved </t>
  </si>
  <si>
    <t xml:space="preserve">we don t have enough eyes and ears to keep up with the devastation to our social programs  they are gutting obamacare with death by a      cuts 
 resist  indivisible  linkremoved </t>
  </si>
  <si>
    <t xml:space="preserve">mark zuckerberg has surpassed warren buffett to becomethe worlds third richest person  linkremoved   linkremoved </t>
  </si>
  <si>
    <t xml:space="preserve"> usernameremoved   usernameremoved  agreed  doesnt mark zuckerberg ought to be charged for hate crime for allowing that video to stay up </t>
  </si>
  <si>
    <t xml:space="preserve">james kosur on twitter  linkremoved </t>
  </si>
  <si>
    <t xml:space="preserve">this is too damned crazy to begin with        reading this the whole time all i could do was keep asking myself   why    linkremoved </t>
  </si>
  <si>
    <t xml:space="preserve">anyone else see  facebook trying to be  reddit   linkremoved </t>
  </si>
  <si>
    <t>zuckerberg tops buffett as world s third richest man   zero hedge  linkremoved   zuckerberg  facebook  richlist</t>
  </si>
  <si>
    <t xml:space="preserve">retro sciences making a comeback  somebody call charles murrray   linkremoved </t>
  </si>
  <si>
    <t xml:space="preserve"> linkremoved  out now  usernameremoved   youtube  reverbnation  coast coast  hiphop  music  facebook  instagram</t>
  </si>
  <si>
    <t xml:space="preserve"> voteleave ceo matthew elliott s clandestine connections continue to be uncovered  from the conservative party to russia to cambridge analytica and all the way to us disaster billionaires and trump  via sasseenaqs  
cc carolecadwalla wendysiegelman 
 linkremoved </t>
  </si>
  <si>
    <t xml:space="preserve">my biological mother died tonight  aged     at least i have to thank  facebook for the consolation of knowing she was a bigot </t>
  </si>
  <si>
    <t>i wanna delete it be people contact me about hair on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l of that stated physical dependency is  short lived    st source changes in various aspects of the brain  did not reverse after   months   nd source stated the same thing except went further to state the same no long term  data  the  rd however</t>
  </si>
  <si>
    <t xml:space="preserve">kanye west reading club yall sign up way way way better than zuckerbergs or gates   linkremoved </t>
  </si>
  <si>
    <t xml:space="preserve"> usernameremoved  please ban facebook  deletefacebook and please stop china natives giving birth for green card  </t>
  </si>
  <si>
    <t xml:space="preserve"> usernameremoved  sells your data to the people s republic of  china i sincerely do not understand why people use  facebook   linkremoved </t>
  </si>
  <si>
    <t xml:space="preserve"> rsvp our  facebook events  usernameremoved  shows   linkremoved </t>
  </si>
  <si>
    <t xml:space="preserve">well then right back at him does he not know men can  amp  are raped everyday    becareful what u hope   as it might just happen   u  linkremoved </t>
  </si>
  <si>
    <t xml:space="preserve">he wanted to run the department of justice  maybe he ll get justice after all   barring a trump pardon     linkremoved </t>
  </si>
  <si>
    <t xml:space="preserve">please like  follow  and review us on facebook 
 like  follow  review  facebook  social  media  socialmedia  progress  determination  grind  thegrind  grinding  nonprofit  organization  linkremoved </t>
  </si>
  <si>
    <t>the latest the kdnuggets coffee break   linkremoved  thanks to  usernameremoved   usernameremoved   deeplearning  bigdata</t>
  </si>
  <si>
    <t xml:space="preserve">facebook report to congress exposes further data sharing  linkremoved </t>
  </si>
  <si>
    <t xml:space="preserve">area woman wins online arguments by calling opponents trolls  chemtrailhaldolprogram  chemtrails  dumbass  facebook  wastemanagement   linkremoved   linkremoved </t>
  </si>
  <si>
    <t xml:space="preserve">the idea is simple  re  decentralize the web using solid  a platform designed to give individuals control over how the data and content they generate on the web gets used  instead of corporations like  facebook and  google doing what they want with it  linkremoved </t>
  </si>
  <si>
    <t xml:space="preserve">say it louder for the people in the back pastor   linkremoved </t>
  </si>
  <si>
    <t>zuckerberg overtakes warren buffett  becomes third richest person  linkremoved  via  usernameremoved   usernameremoved   usernameremoved   usernameremoved   usernameremoved   usernameremoved   facebook</t>
  </si>
  <si>
    <t>bill maher lists likes  red state fans   dislikes  president trump  in hbo tulsa show  linkremoved 
liberal comedian bill maher took his standup act to red state oklahoma saturday for a live hbo comedy special  july          at      am</t>
  </si>
  <si>
    <t>mark zuckerberg i believe that gave everything to that i am</t>
  </si>
  <si>
    <t xml:space="preserve"> usernameremoved   usernameremoved   usernameremoved  here is another of this moron talking computers  no wonder he failed after one semester of engineering  can you imagine this dolt talking to bezos  gates  or zuckerberg  as if he understands anything written on the board behind him  
 linkremoved </t>
  </si>
  <si>
    <t xml:space="preserve">my mom is sharing posts from jesus painter on facebook and i think now is the time to delete that awful app </t>
  </si>
  <si>
    <t xml:space="preserve">a  yr old  a   yr old  an    yr old     whoarewe  america  trump  asylum  immigranta  linkremoved </t>
  </si>
  <si>
    <t xml:space="preserve">zuckerberg overtakes warren buffett  becomes third richest person reporters at large    linkremoved   linkremoved </t>
  </si>
  <si>
    <t xml:space="preserve">please listen      ronald reagan his slogan was make america great again trump stole that to  however reagan welcomed immigrants didn t chastise them   linkremoved </t>
  </si>
  <si>
    <t xml:space="preserve">life story   linkremoved </t>
  </si>
  <si>
    <t xml:space="preserve">both  facebook  amp   instagram are prototyping do not disturb features that let users shut off notifications from the apps for    minutes  one hour  two hours  eight hours  one day or until theyre turned back on manually   linkremoved   linkremoved </t>
  </si>
  <si>
    <t xml:space="preserve"> usernameremoved  what ever happened  all the money oprah zuckerberg gave newark  </t>
  </si>
  <si>
    <t>the latest the sus bee   linkremoved  thanks to  usernameremoved   ai  bigdata</t>
  </si>
  <si>
    <t xml:space="preserve"> sorry    exact opposite  the time for central bank domination is over  linkremoved </t>
  </si>
  <si>
    <t xml:space="preserve">be careful of  predictive auto corrections in  facebook and  messenger   justsaying  </t>
  </si>
  <si>
    <t xml:space="preserve">arnie now is trying to get back at trump for being slammed by him  he needs to stick to talking about what he knows  or just read script lines  that  unless hes ready for a rough and tumble ride in joining the long list of celebrity fus    linkremoved    linkremoved </t>
  </si>
  <si>
    <t xml:space="preserve"> usernameremoved  why did randi zuckerberg relocate to nyc as this was beginning to be focused on to be in a play </t>
  </si>
  <si>
    <t xml:space="preserve">good  i don t want to have to tell twitter the same thing i told facebook  linkremoved </t>
  </si>
  <si>
    <t xml:space="preserve"> usernameremoved  nope  it means all of your fake supporter bots  you know the ones  less than a year old  no pics  only tweets supporting you  and so sterile in every other way  zuckerberg take notes </t>
  </si>
  <si>
    <t>i decided to do a facebook purge this next year by unfriending if i didnt know people when it was their birthday  turns out all i have to do is scroll through my timeline  trump supporter  unfriended  racist homophobic insensitive to mental struggles  byeeeeee</t>
  </si>
  <si>
    <t>facebook caught and corrected yet another privacy related bug via david cohen  linkremoved   tech  news  klout</t>
  </si>
  <si>
    <t xml:space="preserve">mark zuckerberg 
is there a way  i fucking turn my facebook memories off  if not  itll be really great if you can add this feature in your next release 
ive deleted more posts from memories compared to the ones i shared </t>
  </si>
  <si>
    <t xml:space="preserve">rt  the convergence of  blockchain   ai and  bigdataanalytics
 fintech  insurtech  iot  bigdata  bitcoin  linkremoved </t>
  </si>
  <si>
    <t xml:space="preserve">hey gurls    guess who slept with who   noahquisenberry  facebook  socialmedia  trash  chaos  decadent  news  la  losangeles  california  hollywood  weho  westhollywood  beverlyhills  santamonica  linkremoved </t>
  </si>
  <si>
    <t xml:space="preserve"> usernameremoved  no  i left fb in       i never liked their we own your content attitude  and i like them even less since the cambridge analytica thing  
twitter is enough for me </t>
  </si>
  <si>
    <t xml:space="preserve">maga really    usernameremoved 
 linkremoved </t>
  </si>
  <si>
    <t xml:space="preserve">amazing fun things google home can do   zuckerberg  linkremoved  via  usernameremoved </t>
  </si>
  <si>
    <t xml:space="preserve">the difference between trump s immigration policy and the conservative rights argument that kids are separated from their parents in america every day    linkremoved </t>
  </si>
  <si>
    <t xml:space="preserve">facebook and zuckerberg should be worried now   ian myers gets it  thank you thank you  thankyou  linkremoved </t>
  </si>
  <si>
    <t xml:space="preserve">trump is winning which means we the people win   linkremoved </t>
  </si>
  <si>
    <t xml:space="preserve">its time to evaluate how artificial intelligence can improve your  business
 linkremoved    v   usernameremoved 
 ai  machinelearning  digitaltransformation  robots  bigdata
cc  usernameremoved   usernameremoved   usernameremoved   usernameremoved    usernameremoved   usernameremoved   usernameremoved   usernameremoved   linkremoved </t>
  </si>
  <si>
    <t xml:space="preserve">   out of         it s actually more like         that less than      thanks  judge  for not listening to trump and sessions bs   i quote     linkremoved </t>
  </si>
  <si>
    <t xml:space="preserve"> holdon to what 
my  dignity 
that was  gone after my millionth public  meltdown
 hope 
that  faded after years of  failure
 faith 
that was  stolen when i learned im  notworthy of  christian  kindness
 help 
that  lie was revealed the millionth time i was  abandoned</t>
  </si>
  <si>
    <t xml:space="preserve">we all know that israel hates humanity     it s a fact 
free palestine   linkremoved </t>
  </si>
  <si>
    <t xml:space="preserve"> usernameremoved  you really think that trump masterminded a scheme with vladimir putin to hack people s facebook accounts and spread memes about hillary clinton  is that really what you think  it s very hard for one party to win  x in a row in the us  especially with a bad candidate </t>
  </si>
  <si>
    <t xml:space="preserve">retweeted evan mcmullin   usernameremoved 
this remarkable piece describes the trump putin relationship  which bears hallmarks of an intel officers relationship with an asset  trump considers it a forbidden     linkremoved </t>
  </si>
  <si>
    <t xml:space="preserve">trump s tariffs have done more for helping the environment than many want to admit   example  the price on copper had drastically dropped due to chinese tariffs   the subsequent decrease in demand due to perceived     linkremoved </t>
  </si>
  <si>
    <t xml:space="preserve">my ode to peak  usernameremoved  and critique of contemporary  socialmedia  not only did i let  facebook have it  but  linkedin got taken to school as well  check it out     linkremoved </t>
  </si>
  <si>
    <t xml:space="preserve"> usernameremoved  impossible  trump supporters on facebook insist this is a done art of the deal </t>
  </si>
  <si>
    <t xml:space="preserve">it s way past time we discharge trump   linkremoved </t>
  </si>
  <si>
    <t xml:space="preserve">having a social circle that helps keep you accountable is a key to  success  join our  facebook group of like minded  christian women  coaches  amp   entrepreneurs here  linkremoved 
  business  linkremoved </t>
  </si>
  <si>
    <t xml:space="preserve">run where  we know she ain t running for president    that would be like rhianna running back to chris brown for another beating  i m just saying  
no chance this hag could even make it through a dnc primary  
trump with a first round knockout   linkremoved </t>
  </si>
  <si>
    <t xml:space="preserve">i was wondering when someone was going to go looking for this  linkremoved </t>
  </si>
  <si>
    <t xml:space="preserve">yes  i think trump pence  amp russia meddling attacked my press here  linkremoved  thats what happened  usernameremoved  tried to reopened in my case but trump fired him </t>
  </si>
  <si>
    <t xml:space="preserve">fulton speedway
quick
 july   
dirtcar     modifieds    laps   billy whittaker  larry wight  glenn forward  ron davis iii  tim sears jr   mike bowman  pat ward  bobby herrington  jeff mcginnis  tyler trump      linkremoved </t>
  </si>
  <si>
    <t xml:space="preserve">facebook enhances security measures ahead of pakistan polls
 facebook  pakistan  socialnewsxyz
 linkremoved   linkremoved </t>
  </si>
  <si>
    <t xml:space="preserve">congratulations trump supporters  self inflicted bailouts with money we dont have  
but semper fi the vets who lack medical care   linkremoved </t>
  </si>
  <si>
    <t xml:space="preserve">i was on facebook and they are saying they are going to remove the declaration of independence as hate speech   there was a picture of mark zuckerberg like at a press meeting  and i got mad and posted back   they blocked my post   so i tried again and they blocked it again </t>
  </si>
  <si>
    <t xml:space="preserve">i dont understand how some christians have such a hard time with trump  god has a stricter immigration policy for heaven that everyone is cool with  
border wall 
strict vetting 
you must be a citizen  no amnesty     linkremoved </t>
  </si>
  <si>
    <t>planning to shop at  usernameremoved  this weekend 
notice their secret to success lies in big data and an agile supply chain  linkremoved  
 bigdata  dataanalytics  analytics  agile  supplychain  fashion  zara  customerexperience  customerservice  retail  omnichannel  shopping</t>
  </si>
  <si>
    <t xml:space="preserve"> usernameremoved   usernameremoved  id say mueller needs to put up or shut up   his whole investigation is based on a bs dossier and stroks hate of trump   show me something other than manaforts financial fraud from a dozen yrs ago and    russians saying truthful things about hilary on facebook </t>
  </si>
  <si>
    <t>planning to shop at  usernameremoved  this weekend 
notice their secret to success lies in big data and an agile supply chain  linkremoved 
 bigdata  dataanalytics  analytics  agile  supplychain  fashion  zara  nimble  global</t>
  </si>
  <si>
    <t xml:space="preserve">greg  trump gave a speech while we were gone  i didn t believe this at first  but it checked out   linkremoved </t>
  </si>
  <si>
    <t xml:space="preserve"> usernameremoved  but you still do it  just only for money now is all  the same way you asked for mark zuckerberg to give you money on twitter  the same way you ran to trump to support him  money goes fast  we get it  but stop trying to get validation for money  we still care tho   formerfans</t>
  </si>
  <si>
    <t xml:space="preserve"> usernameremoved  wheres his call for all those associated with cambridge analytica to be investigated    did he take an oath of office   or just make a loyalty pledge to  usernameremoved     trumpublican  trumpbekistan  nunesisatool</t>
  </si>
  <si>
    <t xml:space="preserve"> usernameremoved   usernameremoved   usernameremoved  now tell us what those indictments  convictions and guilty pleas were for   nine were trump colluding with russia   it was some facebook trolls and financial fraud from    years ago </t>
  </si>
  <si>
    <t xml:space="preserve"> usernameremoved  
schwazenegger on coal advising trump its what ive been saying all along    
 linkremoved </t>
  </si>
  <si>
    <t xml:space="preserve">an someone please take  usernameremoved  and drop him in hell where he and  usernameremoved  belong   linkremoved </t>
  </si>
  <si>
    <t xml:space="preserve">the perfect guide to troubleshooting your  bigdata initiatives  great article by  usernameremoved    linkremoved </t>
  </si>
  <si>
    <t xml:space="preserve">   on saturday halted billions of dollars in payments to health insurers  saying that a recent federal court ruling prevents the money from being disbursed  p  oh nooooooo   linkremoved </t>
  </si>
  <si>
    <t xml:space="preserve">two of our employees proved this by bringing together    classmates from their  bigdata course to launch an independent open source initiative  this initiative aims to improve the quality of  medicalcare using  datascience  read their story   linkremoved 
 csr  linkremoved </t>
  </si>
  <si>
    <t xml:space="preserve">so hector gonzales thinks that all of the racist rants by trump and the initial separation of     linkremoved </t>
  </si>
  <si>
    <t xml:space="preserve">retweeted judicial watch    usernameremoved 
when maxine waters encouraged violence against trump cabinet members  it wasnt the first time she displayed behavior unbecoming of a federal lawmaker  waters has been     linkremoved </t>
  </si>
  <si>
    <t>facebook director of engineering moves to same position at companys blockchain team  linkremoved   blockchain  sociamedia  facebook  cryptocurrency  icos  cia  nsa  privacy  software  siliconvalley</t>
  </si>
  <si>
    <t xml:space="preserve">ok  but whyyyyy do people only acknowledge me  tell me they miss me on facebook when i deactivate my account   i m trying to work up the nerve to delete it forever </t>
  </si>
  <si>
    <t xml:space="preserve"> usernameremoved 
what assurances can canadians possibly have that this won t happen during the next federal election   who is watching this   is it legal under  usernameremoved   rules    cdnpoli  linkremoved </t>
  </si>
  <si>
    <t xml:space="preserve">who really needs facebook  good riddance  linkremoved </t>
  </si>
  <si>
    <t xml:space="preserve"> usernameremoved   usernameremoved   usernameremoved   usernameremoved   usernameremoved   usernameremoved   usernameremoved  if you or someone you know might be interested in all the tech savvy  amp  intelligence innovation  amp  platform flexibility of cambridge analytica without the nefariousness  amp  greed  amp  otherwise noxiousness  amp  illegality  ie  for good  message me  not blowing smoke </t>
  </si>
  <si>
    <t xml:space="preserve">mark joseph kremer 
 usernameremoved 
last night i was working with someone who didn t know i am a democrat 
he mentioned that liberals need to be put in front of a firing squad for disrespecting trump 
looked  amp      linkremoved </t>
  </si>
  <si>
    <t xml:space="preserve">challenge to president donald j trump   either allow  linkremoved  brian mannix interview you without commercial break live streamed or face a citizen s arrest by yours truly on the grounds of obstruction of justice      linkremoved </t>
  </si>
  <si>
    <t xml:space="preserve">not if you wear juggalo makeup  linkremoved </t>
  </si>
  <si>
    <t xml:space="preserve">i keep looking at the fight film from november           linkremoved </t>
  </si>
  <si>
    <t xml:space="preserve">fuck this puto   linkremoved </t>
  </si>
  <si>
    <t xml:space="preserve"> guapstyles     inspired by  usernameremoved   chunli  mortalkombat full song on  facebook   dsloansaysthis  and  youtube   dsloantv  make sure to  pressplay and  share  rt
 sloanzone  linkremoved </t>
  </si>
  <si>
    <t xml:space="preserve"> usernameremoved   usernameremoved   usernameremoved   usernameremoved  i believe this is propaganda  there was also a fake trump photo that was shown  amp  said it was on cruzs facebook  and was shown on cnn on the evening of the tragic shooting   i feel the liberals would love to think insane cruz was a supporter of our prez  no way  no way</t>
  </si>
  <si>
    <t xml:space="preserve">retweeted paul sperry   usernameremoved 
trump was supposed to kill gop but he may have killed the dem party  in past  dems lied to avg americans about what they believed  putting on middle class mask  amp  camouflaging     linkremoved </t>
  </si>
  <si>
    <t xml:space="preserve"> usernameremoved   usernameremoved  the special counsel team has a treasure trove of evidence to try trumps cohort it will also charge american fsb actors who operate on twitter and facebook  all fsb operatives are known thanks to excellent intelligence investigative work  charges will follow </t>
  </si>
  <si>
    <t xml:space="preserve"> trump yes you are  linkremoved </t>
  </si>
  <si>
    <t xml:space="preserve"> usernameremoved  oh  what a tangled web we weave    
this is linked to the  psyops data targeting by  cambridgeanalytica  except it s worse because it s legitimately connected to  usernameremoved  
 paperballots  protectmyvote
 usernameremoved </t>
  </si>
  <si>
    <t xml:space="preserve">how about if the answer is hell no  trump  linkremoved </t>
  </si>
  <si>
    <t xml:space="preserve"> facebook   amazon and  microsoft long live  technology   linkremoved </t>
  </si>
  <si>
    <t xml:space="preserve">mark zuckerberg just passed warren buffett as the third richest person in the world  linkremoved  via  usernameremoved </t>
  </si>
  <si>
    <t xml:space="preserve">when it comes to  iot  once size does not fit all   connectedcars  solartech  agtech  bigdata   g  linkremoved   linkremoved </t>
  </si>
  <si>
    <t xml:space="preserve">writer gets kountze into a tweet  cc  archie fullingim    linkremoved </t>
  </si>
  <si>
    <t>when the dj was so bad you had to delete your facebook check in lmaooo</t>
  </si>
  <si>
    <t xml:space="preserve">liberals are naked and their hateful ideology is on full display thanks to the inestimable genius of president trump   linkremoved </t>
  </si>
  <si>
    <t xml:space="preserve"> usernameremoved   usernameremoved   usernameremoved   usernameremoved   usernameremoved   usernameremoved   usernameremoved   usernameremoved   usernameremoved   usernameremoved  cant cambridge analytica afford someone who knows how to use photoshop </t>
  </si>
  <si>
    <t xml:space="preserve">in wake of rumoured  facebook series w   usernameremoved  for    m     ep  show   opportune time to look back why i see much more potential for  players  amp  teams for off field  not rights relevant  content than  sports leagues as all look for d c relation w  fans   linkremoved </t>
  </si>
  <si>
    <t xml:space="preserve">i m trying to delete my facebook account and i really regret connecting my spotify to fb because i literally can t delete facebook without having to remake my spotify profile    smh at young me who thought tech was gonna be really cool when i was older </t>
  </si>
  <si>
    <t xml:space="preserve">social network analysis is the process of investigating social structures through the use of networks and graph theory  gt  gt   usernameremoved  via  usernameremoved   gt  gt   digitalmarketing  iot  bigdata  dataanalytics  dataviz  datascience  influencer  infographic  gt  gt   linkremoved   v  usernameremoved   linkremoved </t>
  </si>
  <si>
    <t xml:space="preserve">gurl your ass is blocked   noahquisenberry  markzuckerberg  zuckerberg  facebook  zuckerbergmemes  socialmedia  la  losangeles  california  hollywood  weho  westhollywood  santamonica  beverlyhills  linkremoved </t>
  </si>
  <si>
    <t>tired of seeing spoilers for game of thrones on your newsfeed  you re in luck  facebook is rolling out a new feature that will let you block spoilers  so you can enjoy your favorite shows at your own pace 
 linkremoved 
 facebook  spoilerfree  nospoilers  boxless</t>
  </si>
  <si>
    <t xml:space="preserve"> crypocurrency companies were  banned from advertising on  facebook  but now they are being permitted   is that a good thing   
how much influence should facebook exert to control advertising on their platform 
 linkremoved </t>
  </si>
  <si>
    <t xml:space="preserve">still   usernameremoved  example for niche  sports that used distribution reach of  facebook to flip rev  share deal w  platform into big bucks  exclusive partnership     m     yrs   blueprint for other niche sports that provide content to  fb w o rights fees  other sports w  similar success   linkremoved </t>
  </si>
  <si>
    <t xml:space="preserve">managing the explosive growth in  healthcare data    bigdata  healthtech  analytics    linkremoved   linkremoved </t>
  </si>
  <si>
    <t xml:space="preserve">like us on  facebook to learn about our job opportunities and our new store openings    linkremoved   linkremoved </t>
  </si>
  <si>
    <t xml:space="preserve"> usernameremoved  i will not use fb anymore  we only chat w folks we know there  and they profit by stealing our data  nope no facebook</t>
  </si>
  <si>
    <t xml:space="preserve">in      data is king  are you using it to your advantage   socialmedia  data  analytics  socialroi  facebook  instagram  twitter  linkedin  youtube  socialmediainfluencer  entrepreneurlife  linkremoved </t>
  </si>
  <si>
    <t xml:space="preserve">as there are still threats to the american people  i can only post this story here  as you know by reading my posts  trump was deposed in august      and a criminal gang has continued to operate in the     linkremoved </t>
  </si>
  <si>
    <t xml:space="preserve">retweeted we support     amp  the wall    usernameremoved 
we are fed up 
the goons are attacking trump supporters just like  usernameremoved  directed them to do  
we must stop this  
please join us to  usernameremoved   linkremoved </t>
  </si>
  <si>
    <t xml:space="preserve">on this day this is how i feel after hearing more about more children taken from loving parents and no record of where they were sent   trump did nothing to ensure their safe reunions 
i found a brilliant post that     linkremoved </t>
  </si>
  <si>
    <t xml:space="preserve">retweeted john dean   usernameremoved 
oh my  there are now seven former students who attest to jimmy jordans knowing about sexual abuse by the wrestling teams doctor  thats   people jordan  and trump  claim are     linkremoved </t>
  </si>
  <si>
    <t xml:space="preserve">hour number    we re live talking  raiders football  lasvegas  join in the conversation now  call us at               we have a busy hour including  usernameremoved   amp  more w author peter richmond  stream us live on  usernameremoved  and watch our simulcast on  facebook   raiders  linkremoved </t>
  </si>
  <si>
    <t xml:space="preserve">so much for following the laws that congress put in place     usernameremoved   linkremoved </t>
  </si>
  <si>
    <t xml:space="preserve">democrats resist strategy against president trump is backfiring  resist  resistance  resistancestrong  resistanceunited  linkremoved </t>
  </si>
  <si>
    <t xml:space="preserve">the  internetofthings living in smart cities  info   via  usernameremoved    usernameremoved   usernameremoved  the  iot is driving the creation of the  smartcity which will have a huge ripple effect on  tech and  life   healthcare  bigdata  cybersecurity  infosec  linkremoved </t>
  </si>
  <si>
    <t xml:space="preserve"> usernameremoved  there is something seriously wrong with u   madscientist  linkremoved </t>
  </si>
  <si>
    <t xml:space="preserve"> usernameremoved   usernameremoved  it sounds like the tag line from a terrible romcom markinian from planet zuckerberg is now the third richest person on the planet but can he become rich   in love  barely human  summer       sony pictures </t>
  </si>
  <si>
    <t xml:space="preserve"> usernameremoved  and  usernameremoved  is still a pasty faced dork  amp  traitor to his country   usernameremoved  is just as responsible for trump as anyone else  delete your accounts  stop being the product that makes this dirty bastard rich </t>
  </si>
  <si>
    <t xml:space="preserve"> facebook usage dropped    in the us since       the first drop in its history    reasons why   linkremoved   linkremoved </t>
  </si>
  <si>
    <t xml:space="preserve"> usernameremoved  i know you are not going to respond because you never do  but 
if someone would explain to the american people exactly how russia interfered beyond a couple of minor players buying some facebook ads i d certainly love to hear it  
i haven t lost a minute of sleep over trump </t>
  </si>
  <si>
    <t xml:space="preserve">  ways  instagram will drive  facebook s growth  usernameremoved   stocks  fb  linkremoved </t>
  </si>
  <si>
    <t xml:space="preserve">if you are looking to  boost sales  look no further   usernameremoved  shares how  facebook engagement can grow your  business   linkremoved </t>
  </si>
  <si>
    <t xml:space="preserve">found this on  facebook and well read it and share if youre as outraged as i am     usernameremoved   usernameremoved   usernameremoved   usernameremoved   usernameremoved   linkremoved   humanity  freedom  votebluenomatterwho  impeach    linkremoved </t>
  </si>
  <si>
    <t xml:space="preserve">self taught kaggle champ  engineering to data science to ai   informationweek  linkremoved   datascience  ai  engineering  careerarc  machinelearning  bigdata  linkremoved </t>
  </si>
  <si>
    <t xml:space="preserve">every vote matters   volunteer and help get out the vote in sedgwick county   linkremoved </t>
  </si>
  <si>
    <t xml:space="preserve">this book unintentionally clarifies the chasm between  bigdata driven campaigns vs  the daunting realities  solopreneurs face in presenting their value to niche segments of an overcrowded marketplace audience cynical from  massmarket ad manipulation   linkremoved </t>
  </si>
  <si>
    <t xml:space="preserve">destroying a nation one day at a time  of the rich  by the rich and for the rich  linkremoved </t>
  </si>
  <si>
    <t>been hacked  all fb pages ive been locked out of   facebook  hacked</t>
  </si>
  <si>
    <t>the latest the dmbarber daily   linkremoved  thanks to  usernameremoved   usernameremoved   usernameremoved   bigdata  ai</t>
  </si>
  <si>
    <t xml:space="preserve"> usernameremoved   usernameremoved  barry  the dems did not use fb  cambridge analytica  owned by mercers  steered by bannon  parscale  kushner targeted trump voters  fb employees even worked in their offices   wakeup  youve been gaslighted  amp  lied to  bless your little  
 linkremoved </t>
  </si>
  <si>
    <t xml:space="preserve">facebook bug could have unblocked people you previously blocked  privacy  cybersecurity  usernameremoved   linkremoved </t>
  </si>
  <si>
    <t xml:space="preserve">im just amused that they are so easily butthurt that they spent thousands of dollars to protest the president of a totally different country  i love it xd  linkremoved </t>
  </si>
  <si>
    <t xml:space="preserve"> usernameremoved   usernameremoved  why do you ask to respond by facebook  i deleted  usernameremoved  because they had data i had not given them </t>
  </si>
  <si>
    <t xml:space="preserve">my daily mantra   linkremoved </t>
  </si>
  <si>
    <t xml:space="preserve"> americans deserve privacy protection from  bigdata  europe has passed  dataprivacy laws but the us has fewer regulations   linkremoved   iot  regulation  bigbrother  linkremoved </t>
  </si>
  <si>
    <t xml:space="preserve">mark zuckerberg is now the third richest person on the planet   linkremoved   linkremoved </t>
  </si>
  <si>
    <t xml:space="preserve">im gonna delete facebook if they continue to add   videos has as   picture as a meme    </t>
  </si>
  <si>
    <t xml:space="preserve">abu mazen beat journalists for obama while cnn blames trump for making them a target  linkremoved </t>
  </si>
  <si>
    <t xml:space="preserve">congratulations  earth  you just jumped to the top of the loser planet list   linkremoved </t>
  </si>
  <si>
    <t xml:space="preserve">instead of interrupting the  facebook news feed with content  how can you make your content a destination for your target audience    linkremoved  by  usernameremoved  via  usernameremoved   socialmedia  socialmediamarketing  linkremoved </t>
  </si>
  <si>
    <t xml:space="preserve">to avoid more privacy issues   facebook is adding new accountability  amp  transparency requirements for certain targeted  ads  what does it means for your  smallbusiness  marketing   linkremoved 
let us help with your next campaign   linkremoved 
 usernameremoved   linkremoved </t>
  </si>
  <si>
    <t xml:space="preserve"> usernameremoved   usernameremoved   usernameremoved  why trump won     linkremoved </t>
  </si>
  <si>
    <t xml:space="preserve">and the beat goes on       linkremoved </t>
  </si>
  <si>
    <t xml:space="preserve">thanks to trump and his total bypass of the laws of the wto to inflict such sudden tariffs on china  china retaliated and will continue to do so   tit for tat   economists are saying you will be paying     linkremoved </t>
  </si>
  <si>
    <t xml:space="preserve"> usernameremoved   usernameremoved   usernameremoved  what they re really about was by zuckerberg when he said company over country  of course there are variations on this theme such as open borders over country      i e company hiring and recruiting future voters over country</t>
  </si>
  <si>
    <t xml:space="preserve">every day someone says they can t afford healthcare   injury i m xrayin  
i m hearing this  x   x   x daily  since  
 usernameremoved 
 maga google maimed 
bc that s how trump  amp   usernameremoved  want all non rich ppl  
 aca
 medicareforall 
 medicaid  linkremoved </t>
  </si>
  <si>
    <t xml:space="preserve">when donald trump s immigration policies ripped children away from their families  it was all being done in our names as citizens of the united states  now  there s no plan to reunite these families 
we are calling     linkremoved </t>
  </si>
  <si>
    <t xml:space="preserve">retweeted sen dianne feinstein   usernameremoved 
the trump administration has declined to defend the affordable care act in court and the case will likely end up in the supreme court  make no mistake  health     linkremoved </t>
  </si>
  <si>
    <t xml:space="preserve"> usernameremoved   usernameremoved   usernameremoved  either way  i enjoy using twitter a lot more that facebook where the very worst of humankind dwell  minus trump because that sack of crap is on twitter  </t>
  </si>
  <si>
    <t xml:space="preserve">more choice on privacy just means more chances to do whats best for big tech   john naughton  linkremoved  via  usernameremoved  thanks  usernameremoved </t>
  </si>
  <si>
    <t xml:space="preserve">once more when trump supports the big companies and not at all the people  
the americans were blunt  if ecuador refused to drop the resolution  washington would unleash punishing trade measures     linkremoved </t>
  </si>
  <si>
    <t xml:space="preserve">in a     page document to  congress  facebook revealed it shared user data with at least    companies   amp     app developers including   chinese companies who are flagged as  nationalsecuritythreats  linkremoved </t>
  </si>
  <si>
    <t xml:space="preserve">check out this awesome reimagined vintage ad for facebook 
 facebook  vintage  printad  moma  linkremoved </t>
  </si>
  <si>
    <t xml:space="preserve"> usernameremoved   usernameremoved  as did i and as should any decent  principled person   deletefacebook</t>
  </si>
  <si>
    <t xml:space="preserve">and still cant get a decent haircut  shame   linkremoved </t>
  </si>
  <si>
    <t xml:space="preserve"> usernameremoved  yeah hes a trump supporter lol i was trying to find the facebook thread but i think he deleted his comment</t>
  </si>
  <si>
    <t xml:space="preserve">everyone should read this article if they are at all concerned about the economic consequences of trumps trade policies   linkremoved </t>
  </si>
  <si>
    <t xml:space="preserve">the evidence we already havestrongly indicates trump is a traitor  says pulitzer winner  linkremoved </t>
  </si>
  <si>
    <t xml:space="preserve">  usernameremoved   datascience  interview  questions acing the  ai interview via  usernameremoved   bigdata  analytics  datascience  linkremoved   linkremoved </t>
  </si>
  <si>
    <t>the latest s w process improv  spice   amp  agile   linkremoved  thanks to  usernameremoved   usernameremoved   bigdata</t>
  </si>
  <si>
    <t xml:space="preserve">ppl should understand this is exactly how the  gop sabotaged subsidized  housing the last     years  this is what the  gop does  pours gas on all anti poverty  social help progs  they slowly chip away at the structure parts of a program for the purpose of making it ineffective   linkremoved </t>
  </si>
  <si>
    <t xml:space="preserve">got a    hour twitter t o for this tweet  zuckerberg is a dirty bastard  amp  so is  usernameremoved  twitter let s the president say what he wants all while dispersing lies  amp  hate  but the word bastard is out or was it bc i dragged on zuckerberg   the human shit stain  at least i was truthful   linkremoved </t>
  </si>
  <si>
    <t xml:space="preserve">i wonder if ty cobb was there for copstabber  a band that protested trump s inauguration  linkremoved  or divided heaven  a band that released a charity single for victims of the trump demagoguery in syria  linkremoved   linkremoved </t>
  </si>
  <si>
    <t xml:space="preserve">forum  don t hold your breath waiting for paul ryan  mitch mcconnell  fox news and sarah huckabee sanders to release their statements denouncing this 
has trump tweeted his support for the deranged da yet   linkremoved </t>
  </si>
  <si>
    <t xml:space="preserve">the internet of things easily explained  check it out 
 smarthome  smartcities  healthcare  connectedbuildings  homeautomation  bigdata  iot 
 linkremoved   linkremoved </t>
  </si>
  <si>
    <t xml:space="preserve"> usernameremoved   usernameremoved  weirdness abounds  maybe facebook won t let me  zuckerberg is pro adoption </t>
  </si>
  <si>
    <t xml:space="preserve"> breakingnews  sundaymorning   trump   whitehouse  amp staff thru outadmare  exiting at  record   s  soon  djt next   voteblue must  voteoutgop too  please  vote   usa need big  bluewave        save our  nation   thankyou   happysunday letsstay  hydrated     linkremoved </t>
  </si>
  <si>
    <t xml:space="preserve">trump supporter logic 
destroying the u s  economy through bad tariffs and trade decisions       trillion 
handing over the keys to the u s  treasury to russian gangsters and criminals       trillion 
losing     linkremoved </t>
  </si>
  <si>
    <t>things i learned while reading facebook comments today  a shocking number of people don t know how to spell border   dontreadthecomments  facebook</t>
  </si>
  <si>
    <t xml:space="preserve">this is what can happen when you think about what is best for all  in the long term  vs what is best for you right now  it is what can happen when you think     linkremoved </t>
  </si>
  <si>
    <t xml:space="preserve">ty   we  you    linkremoved </t>
  </si>
  <si>
    <t>i uploaded so many bible teachings that im actually starting to run out ideas anyways i used to upload my teachings to youtube but i decided to delete all my youtube videos and finally leave youtube for instagram and facebook just for personal reasons nothing serious im happy</t>
  </si>
  <si>
    <t xml:space="preserve">the  gop  amp   trump business of detaining  immigrantchildren  linkremoved   geogroup  trumpconcentrationcamps  linkremoved </t>
  </si>
  <si>
    <t xml:space="preserve"> usernameremoved  make that three people  i deny russia tried to get trump elected  you deliberately ignore the anti trump messages they sponsored on facebook  etc  hey joe  why did the uranium one guys give     million to the clintons </t>
  </si>
  <si>
    <t xml:space="preserve"> usernameremoved   usernameremoved  all trumpkin russian installed cambridge analytica bots have been reported to the authorities  i will always win </t>
  </si>
  <si>
    <t xml:space="preserve"> usernameremoved   marketing  promotions brands business
graphicdesigns  ifilm  musicvideos  create  advertisingvideos  iwrite
we also make  beats so go  
 follow me on  facebook  instagram  twitter  websites  logos  albumcovers  businesscards msg me email  omoedezignz usernameremoved </t>
  </si>
  <si>
    <t xml:space="preserve">do you remember when you joined twitter  i didnt  but twitter reminded me  i was a relatively early adopter  initially just to follow  usernameremoved  i joined twitter before i joined  facebook  which is weird imo   mytwitteranniversary  linkremoved </t>
  </si>
  <si>
    <t xml:space="preserve">pompy  has settled into the trump wh  hucka sale  mode it seems   the pgop mantra  lies for sale  laws for rent  continues     linkremoved </t>
  </si>
  <si>
    <t xml:space="preserve">my journey into  deeplearning    usernameremoved   linkremoved   ai  artificialintelligence  bigdata  datascience  machinelearning  neuralnetworks  kdn  linkremoved </t>
  </si>
  <si>
    <t xml:space="preserve">whats the point of raising healthcare costs for everyone enrolled  premiums are already skyrocketing  and the president has promised a new healthcare policy to replace aca  subsist the old  its the law that people voted for  until you pass your own   linkremoved </t>
  </si>
  <si>
    <t xml:space="preserve"> usernameremoved   usernameremoved   usernameremoved  so we are ignoring all the recent videos of trump supporters screaming at black and mexican people for simply being alive in their trumptopia and all the facebook posts where trump supporters refer to immigrant children as less than animals and hope they get beaten  yeah okay </t>
  </si>
  <si>
    <t>your facebook posts could be used as evidence in a child custody trial   linkremoved   facebook  divorce  childcustody</t>
  </si>
  <si>
    <t xml:space="preserve">need a  cab in one of the worlds most fragile countries  call  facebook  linkremoved   usernameremoved   linkremoved </t>
  </si>
  <si>
    <t xml:space="preserve">will human empathy prevail over the algorithm and save the advertising industry  the future   tbd   frenemies  kenauletta  iot  algorithms  advertising  futurism  ai  machinelearning  programmaticmedia  datascience  bigdata  marketing  empathy  creativear linkremoved </t>
  </si>
  <si>
    <t xml:space="preserve">whats trump got against tits  all of a sudden    linkremoved </t>
  </si>
  <si>
    <t xml:space="preserve">this needs to be shared far and wide  trump continues to damage the aca any way he can   protectourcare  linkremoved </t>
  </si>
  <si>
    <t xml:space="preserve">corruption breeds in the dark  protect mueller  linkremoved </t>
  </si>
  <si>
    <t xml:space="preserve">in light of this article  why not bring conservativ and liberal women together so you all may overcome your fears    linkremoved   linkremoved </t>
  </si>
  <si>
    <t xml:space="preserve">how to design  amp  lead a company culture encouraging innovation
 linkremoved 
 leadership  saas  analytics  business  growthhacking  iot  tech  digitaltransformation  defstar   digitalmarketing  mpgvip  seo  sem  ppc  makeyourownlane  cybersecurity  ai  ml  dl  bigdata  linkremoved </t>
  </si>
  <si>
    <t xml:space="preserve">body language says it all does it not  pompeo  with head down  shoulders slumped  and looking haggard  is how when feels after leaving the woodshed 
trump administration learns again  boys struggle when doing mens work   linkremoved </t>
  </si>
  <si>
    <t xml:space="preserve">ty  usernameremoved  for a great graphic  i think all of these branches have effetcive e g s in  healthcare   innovation  hdpalooza  usernameremoved   usernameremoved     linkremoved </t>
  </si>
  <si>
    <t xml:space="preserve"> bigdata is revolutionizing the world as we know it  and  usernameremoved  is revolutionizing the way people move big data  here is a neat read on some examples of the revolution  from  aviation to  healthcare to the  smartcity
 linkremoved </t>
  </si>
  <si>
    <t xml:space="preserve">interesting article on the use of predictive modeling with electronic health record  ehr  data to drive personalized medicine and improve  healthcare quality   linkremoved   bigdata  healthit  usernameremoved   usernameremoved   usernameremoved   linkremoved </t>
  </si>
  <si>
    <t xml:space="preserve">do not take the blue wave for granted  
we have to make the blue wave happen 
get people registered to vote 
get registered voters out to vote 
vote blue   linkremoved </t>
  </si>
  <si>
    <t xml:space="preserve">a california da on facebook  
he stated maxine waters    is a cunt   who should have been shot already and posted a photo of michelle obama holding a sign stating trump grabbed my dick  also states  those shot by police deserve it 
 fireselyem  linkremoved </t>
  </si>
  <si>
    <t xml:space="preserve">digital transformation   the  digitaltwin for the digital hospital use our mobile  usernameremoved   d scanning  amp  mapping technology  turn  bigdata into  smartdata   integrate bim  vr  ar  amp  ai for  smartgrids  energy  iot  usernameremoved    first  usernameremoved  partner in the usa  amp  canada gg usernameremoved   linkremoved </t>
  </si>
  <si>
    <t xml:space="preserve">retweeted james woods   usernameremoved 
trump gave kim the option to be part of the civilized world  he has now regrettably  but not surprisingly  shown his true colors  this will make our next choices     linkremoved </t>
  </si>
  <si>
    <t xml:space="preserve">retweeted ryan knight    usernameremoved 
trump attacks 
 the fbi
 the free press
 women
 poc
 africa
 mexicans
 muslims
 haitians
 nigerians
 native americans
 barack obama
 nfl players
 war heroes
     linkremoved </t>
  </si>
  <si>
    <t xml:space="preserve"> usernameremoved  i don t think facebook has done anything wrong  data privacy issue was a lack of oversight  i don t think it was done with evil intent  anyways  it s quite clear consumers don t care about this stuff </t>
  </si>
  <si>
    <t xml:space="preserve">bokhari  filter first  mark zuckerberg could restore free speech on facebook with one feature  linkremoved  via  usernameremoved </t>
  </si>
  <si>
    <t xml:space="preserve">the dangers of social media 
 whatsapp  facebook  twitter  linkremoved </t>
  </si>
  <si>
    <t xml:space="preserve">she s probably very relieved to be part of the     of upper level officials who have fled the utter chaos and unprecedented corruption of the trump administration   vote      vote      complicitgop  gopownsthis  resist  itmfa  linkremoved </t>
  </si>
  <si>
    <t>it s an unusual clear view of how the largest social networking site manages your personal information   linkremoved   hacker  facebook</t>
  </si>
  <si>
    <t xml:space="preserve">why warren buffett is poorer than mark zuckerberg  linkremoved 
 ftsummit  warrenbuffett  zuckerberg  wealthy  linkremoved </t>
  </si>
  <si>
    <t xml:space="preserve">question for trump supporters  do you really think vladimir putin s goal is to  maga  does that seem logical to you 
 vote      vote      gopownsthis  complicitgop  resist  itmfa  linkremoved </t>
  </si>
  <si>
    <t xml:space="preserve">as a teacher  this makes me physically sick  trumps fascist ideology is infesting our communities by treating children of color as disposable and legitimatizing violence as the only solution to social problems  well speak out until america is our america too   nojusticenopeace  linkremoved </t>
  </si>
  <si>
    <t xml:space="preserve">from daron with love
full song available now on my  facebook page  link in bio  
 me  sing  singer  singing  rap  song  music  usernameremoved   love  relationships  sosa  lovesosa  chiefkeef  remix  brooklyn  newyork  like  share  rt  follow  followme  twitter  twitterworld  linkremoved </t>
  </si>
  <si>
    <t xml:space="preserve">every trump supporter i know will strongly deny that racism and xenophobia contributes to their stance   maybe seeing this broadcast  i wish this was played on fox news    oh   how i wish   would help them see themselves in a different light   linkremoved </t>
  </si>
  <si>
    <t xml:space="preserve">i continue to be surprised  at times shocked  when i discover certain people are the orange monster s supporters  i could not tell you how many i have unfriended on facebook   linkremoved </t>
  </si>
  <si>
    <t xml:space="preserve"> usernameremoved   usernameremoved  the british parlament openly laughing about trump
 linkremoved </t>
  </si>
  <si>
    <t xml:space="preserve">whoshould president trump nominate for the supreme court 
 linkremoved </t>
  </si>
  <si>
    <t xml:space="preserve">posted this at  facebook sunfireplumbing  love the house   linkremoved </t>
  </si>
  <si>
    <t xml:space="preserve">when you get a trump supporter yelling at you in the facebook comment section  you know you re probably doing something right </t>
  </si>
  <si>
    <t xml:space="preserve"> usernameremoved  during your campaign you kept claiming if you lost that the election was rigged  little did you or the democrats know that the real rigging was done by russians  russian money  cambridge analytica  the nra and others mueller is discovering  reality sucks </t>
  </si>
  <si>
    <t xml:space="preserve"> usernameremoved  did you just say on live television that those kids being  rescued      will never be the same    look here you ll harper your  a  a taurus the bull     you have no idea what you re talking about     ok michael cohen ok scott pruitt ok mark zuckerberg    bulls</t>
  </si>
  <si>
    <t xml:space="preserve">another effort to destroy the affordable care act which many americans depend on   linkremoved </t>
  </si>
  <si>
    <t xml:space="preserve"> usernameremoved   usernameremoved  the  usernameremoved  only cares about   barry  they dont care about you  trump makes fun of his uneducated base  you are being used barry  start reading about cambridge analytica now emerdata  
heres a good start  this article woke me up  now  tootles 
 linkremoved </t>
  </si>
  <si>
    <t xml:space="preserve">in white folks news  mark zuckerberg is now the third richest person on earth
click link to view  amp  comment 
 linkremoved   linkremoved </t>
  </si>
  <si>
    <t xml:space="preserve">after reading this i started thinking that wearing hijab and niqab is may be not that bad of an idea     linkremoved </t>
  </si>
  <si>
    <t xml:space="preserve">sex trafficking arrests soar under trump  msm completely ignores
 linkremoved   linkremoved </t>
  </si>
  <si>
    <t xml:space="preserve">acgrayling  rt justinhendrix  on july    last year  russian prime minister dmitry medvedev  foreign minister sergei lavrov  amp  several cabinet members convened on the outskirts of moscow to meet michael kosinski  whose research on personality  amp  social data  linkremoved </t>
  </si>
  <si>
    <t xml:space="preserve"> usernameremoved   usernameremoved   usernameremoved  leaving facebook has also almost entirely made me stop having miserably futile arguments with friend of friend trump supporters  i do believe that countering these people in online forums can be helpful  but it was rotting my brain to do it so often </t>
  </si>
  <si>
    <t xml:space="preserve"> usernameremoved  thanks for the follow  working on any  bigdata projects recently </t>
  </si>
  <si>
    <t xml:space="preserve"> usernameremoved   eviltrump is still stabbing away at  obamacare  trump is hurting tons of his own supporters  will his supporters say hands off my health care trump  or  they ll take the big hit  then make up reasons why trump most likely had to make that decision  sad  linkremoved   linkremoved </t>
  </si>
  <si>
    <t xml:space="preserve">lawsuit   immediately   linkremoved </t>
  </si>
  <si>
    <t xml:space="preserve">is this  usernameremoved  
attemp to eliminate a whole class of people 
by making insurance to expensive for the poor 
thats called genocide 
hitler did it with death camps 
trump is more subtle 
take their insurance  watch them die
 linkremoved </t>
  </si>
  <si>
    <t>why do we ppl feel the need to call me on facebook    finna delete that app again</t>
  </si>
  <si>
    <t xml:space="preserve">pick   things to accomplish and at the end of the day  focus on what you did achieve   linkremoved </t>
  </si>
  <si>
    <t xml:space="preserve">please retweet my tweet i sent this morning to president trump and his press secretary   sarah huckabee sanders     linkremoved </t>
  </si>
  <si>
    <t xml:space="preserve">coming off the ca blacks for trump group here in fb   this is just jaw dropping to see the  walkaway movement light up like this  linkremoved </t>
  </si>
  <si>
    <t xml:space="preserve">does this make  usernameremoved  
complicit in genocide
by indirectly contributing to 
the possible death by untreated illnesses of the poor
as he deliberately causes oremiums   rise  
 linkremoved </t>
  </si>
  <si>
    <t>tfw you go to tag a relative on facebook  start typing aunt or mom  and realize they re hiding part of their true identity from the social world   facebook  tfw  family</t>
  </si>
  <si>
    <t xml:space="preserve">people are using your facebook data to sell you corny t shirts  linkremoved  via  usernameremoved </t>
  </si>
  <si>
    <t xml:space="preserve">ever wonder why the ones that have it easy in life are always growing up to be the least successful in mind body and soul  facebook  facts  life  quote  loveyourself  growingupblack  workhard  noexcuses  sundaymorning  shop  thinking  animeexpo      sundayfunday  linkremoved </t>
  </si>
  <si>
    <t xml:space="preserve">trump supporting friendthis really isnt about donald trump
trump supporting friend 
what weve got here is  failure to communicate
i know you think im preoccupied with this president  that he is the reason im     linkremoved </t>
  </si>
  <si>
    <t xml:space="preserve">retweeted this week   usernameremoved 
giuliani says as far as i know  trump did not direct michael cohen in advance to pay stormy daniels  even if he had  that would not necessarily be anything   that s     linkremoved </t>
  </si>
  <si>
    <t xml:space="preserve">because at     lies per second  trump will have told    lies under oath in one minute  he s gotta go  make your vote m a t a  make america trumpfree again  linkremoved </t>
  </si>
  <si>
    <t xml:space="preserve"> usernameremoved  president trump i just finished designing these yrgent needs organizational methods   linkremoved 
hace a fabulous day president  melania and barron </t>
  </si>
  <si>
    <t xml:space="preserve">don t forget to  followme on  facebook   linkremoved 
 sundaymorning  makeabandadrink  summer  creepscene  abagooochy  sundayfunday  rock  rockmusic  band  music  musician  doolbagjohnson  linkremoved </t>
  </si>
  <si>
    <t xml:space="preserve">retweeted this week   usernameremoved 
pres  trump s personal attorney rudy giuliani on michael cohen  as long as he tells the truth  we re home free   michael s not going to lie  he s going to tell the truth  as     linkremoved </t>
  </si>
  <si>
    <t xml:space="preserve">the apps   moves   hello  and  tbh had failed to gain traction and will cease to exist in the coming weeks   facebook disclosed in a press release yesterday   linkremoved </t>
  </si>
  <si>
    <t xml:space="preserve"> usernameremoved  has been charged with a     million dollars in money laundering by dubai  i am sure before this is all over   usernameremoved  
will rue the day he decided to run for president  his whole family is going to jail  
 linkremoved </t>
  </si>
  <si>
    <t xml:space="preserve">retweeted this week   usernameremoved 
pres  trumps personal attorney rudy giuliani says trump s legal team is close to determining that the president will not agree to an interview with special counsel robert     linkremoved </t>
  </si>
  <si>
    <t xml:space="preserve">what are you reading 
 read  facebook  openabook  linkremoved </t>
  </si>
  <si>
    <t xml:space="preserve">trump  sort of  tells the new york times  delete your account  linkremoved </t>
  </si>
  <si>
    <t xml:space="preserve"> yuge  breakingnews
 lebanese  tourist   monaelmazboh   sentenced to   years in  prison for  facebook post against  egypt
 linkremoved 
 socialmedia
 cairo
 justice
 egyptianjustice
 egypt
 makeegyptgreatagain
 freemona
 lebanon
 beirut
 marlothomas  pleasehelp     linkremoved </t>
  </si>
  <si>
    <t xml:space="preserve">is this actually mark zuckerberg  linkremoved </t>
  </si>
  <si>
    <t xml:space="preserve">thoughts  alabama democrat doug jones says he could vote either way on trump s scotus pick    usernameremoved   iwillvote  alpolitics  linkremoved </t>
  </si>
  <si>
    <t>ya never ever have to really know the answers to all the creepy  questions we are faced with now  all you need to know is  cmcp  collective male control policy  via aia   readmytweets steve  bannon thailand ecuador  fullstackengineer rudy giuliani  bigdata   datascientist</t>
  </si>
  <si>
    <t xml:space="preserve"> usernameremoved  many of us fled  facebook because of their bias  get this straightened out please   linkremoved </t>
  </si>
  <si>
    <t xml:space="preserve">msnbc panel loses it while watching rudy giuliani wonder if he was at trump tower meeting with russians  linkremoved </t>
  </si>
  <si>
    <t xml:space="preserve">will third party plugins survive the tech backlash 
after cambridge analytica  the costs may outweigh the benefits  
banks need to rethink all of their css scripts and tags as well  
what are you collecting from users  what are you sharing 
 linkremoved   linkremoved </t>
  </si>
  <si>
    <t xml:space="preserve"> facebook gets a director of  blockchain  will a zuckbuck follow   linkremoved   btc  linkremoved </t>
  </si>
  <si>
    <t xml:space="preserve">i love  this guy   he cracks me up   linkremoved </t>
  </si>
  <si>
    <t>she just posted a selfie of her laying on it  which i won t share because privacy  but it s such a cool backdrop for pictures  and it s named couch bae and this facebook group is magic</t>
  </si>
  <si>
    <t xml:space="preserve"> usernameremoved   usernameremoved  according to facebook s own data those russian memes only reached a small number of people  most of those who did see them did so after the election</t>
  </si>
  <si>
    <t xml:space="preserve"> usernameremoved  we are the conservative movement to expose facebook  our mission is to gather evidence of facebook s bias targeting of conservative views and expose the claim of no bias censorship as lies  contact me if you would like to join us  or just have data to share   facebookbias</t>
  </si>
  <si>
    <t xml:space="preserve">retweeted sahil kapur   usernameremoved 
interesting      law article by trump scotus prospect amy coney barrett suggesting true originalism requires reversing brown v  board of education  invalidating social     linkremoved </t>
  </si>
  <si>
    <t xml:space="preserve"> usernameremoved   usernameremoved  i believe she got   million more votes  asshole  hrc had to deal w  major interference from russia and yes  it was a major factor  no more bullshit that russian hacking  collusion with trump campaign and massive fake news domination of facebook and twitter had no impact </t>
  </si>
  <si>
    <t xml:space="preserve"> usernameremoved   usernameremoved   usernameremoved   usernameremoved   usernameremoved   usernameremoved   usernameremoved  we are the conservative movement to expose facebook  our mission is to gather evidence of facebook s bias targeting of conservative views and expose the claim of no bias censorship as lies  contact me if you would like to join us  or just have data to share   facebookbias</t>
  </si>
  <si>
    <t xml:space="preserve"> usernameremoved   usernameremoved   usernameremoved   usernameremoved  we are the conservative movement to expose facebook  our mission is to gather evidence of facebook s bias targeting of conservative views and expose the claim of no bias censorship as lies  contact me if you would like to join us  or just have data to share   facebookbias</t>
  </si>
  <si>
    <t xml:space="preserve"> usernameremoved  i hadn t been on facebook for awhile  jesus  i didn t know that people i knew had such disgust for children needing a better life from the south  they are pumping out trump s lies like crazy and you simply cannot talk to them  want abortion to go  but don t want these kids here </t>
  </si>
  <si>
    <t xml:space="preserve"> usernameremoved   usernameremoved  the minute it was revealed that cambridge analytica was involved it was obvious that a large part of the  yes  campaign was a russian psy op  it s mind boggling how britain can move forward with this without a second  untainted vote </t>
  </si>
  <si>
    <t>you know how difficult it is to delete facebook  ive only been able to truly fully delete an account when i was blacked out drunk  every other time it was inactivated or waiting for me</t>
  </si>
  <si>
    <t xml:space="preserve"> usernameremoved   usernameremoved   usernameremoved   usernameremoved  russia hacked emails  colluded with trump campaign and dominated facebook and twitter with fake anti hrc propaganda  sorry your tiny brain can t comprehend the effect that had on people who are easily influenced by what they see online </t>
  </si>
  <si>
    <t xml:space="preserve">these pictures from february really put the  trumpbaby controversy in perspective   linkremoved </t>
  </si>
  <si>
    <t>is anyone elses facebook full of pregnant women posts cause im straight up about to delete my facebook cause of all these girls posting relatable pregnancy posts</t>
  </si>
  <si>
    <t xml:space="preserve">the analysts forecast the global  bigdata spending market in  healthcare sector to grow at a cagr of        during the period             usernameremoved  removed   healthdata  healthdatamanagement  healthit  usernameremoved   usernameremoved   usernameremoved   linkremoved </t>
  </si>
  <si>
    <t xml:space="preserve">wow  we spotted this  card from our friend marla owens on  facebook  isn t it stunning  we just had to share   heartfeltcreations  cardmaking  lushlilac  linkremoved </t>
  </si>
  <si>
    <t xml:space="preserve">my fun convo of the day  
guy sketching freddie mercury in a notebook sitting at a breakfast place next to be  wearing a trump shirt 
oh  this is gonna be a good one  i think to myself and lean     linkremoved </t>
  </si>
  <si>
    <t xml:space="preserve">besides giving the  welfare to the  wealthy  no one else  with the exception of the  crooks and  slimeballs in  his   lying  grump  trump s  newly  decorated  swamp  have  benefitted   linkremoved </t>
  </si>
  <si>
    <t xml:space="preserve">trump will never become potus this you have to watch             linkremoved </t>
  </si>
  <si>
    <t xml:space="preserve">this german parade really let  usernameremoved  have it  angela merkel and theresa may weren t spared  either   karneval  linkremoved </t>
  </si>
  <si>
    <t xml:space="preserve">congratulations to  usernameremoved  customer  usernameremoved  for setting the world record of         payments per second for  usernameremoved    looking forward to see if we see another      increase in        bigdata  analytics  fraud  antimoneylaundering  linkremoved </t>
  </si>
  <si>
    <t xml:space="preserve"> usernameremoved   usernameremoved   usernameremoved   usernameremoved  even cnn noticed 
 linkremoved </t>
  </si>
  <si>
    <t xml:space="preserve">curious how this works  but i think ill be sitting in an airport at this time  so why not  linkremoved </t>
  </si>
  <si>
    <t xml:space="preserve">come participate in my live book signing for the case against impeaching trump   july   th    pm et on facebook   linkremoved </t>
  </si>
  <si>
    <t xml:space="preserve">baptist says it all  no where in the bible that ive read does it say giving comfort to a child is a sin   but then again all we have to do is look at the good works of many so called christian churches in the age of trump to find the answers  linkremoved </t>
  </si>
  <si>
    <t xml:space="preserve">   popular data science projects for aspiring data scientists  linkremoved   datascience  machinelearning  bigdata  linkremoved </t>
  </si>
  <si>
    <t xml:space="preserve">i had have such an affinity for that city   sd  sandiego       jamminz    undergroundhiphop  sandiegohiphop    shiphop  dopefolks  myspace  facebook  instagram connections   veganeats  linkremoved </t>
  </si>
  <si>
    <t>should i delete my facebook   im mostly on twitter   its becoming useless</t>
  </si>
  <si>
    <t xml:space="preserve">selling private citizens  personal data is quite a lucrative business  isn t it   linkremoved </t>
  </si>
  <si>
    <t xml:space="preserve"> usernameremoved  someone apparently confirmed he was in a sf hospital but no real word on the w tent of the injury   linkremoved </t>
  </si>
  <si>
    <t xml:space="preserve">if your in washington  dc  check out  usernameremoved  vs  usernameremoved  at the unidos expo today till  pm  skills  futboleros  trump  whitehouse  unidosus    linkremoved </t>
  </si>
  <si>
    <t xml:space="preserve">available today in handmade love congo on facebook  get this adorable picnic ant bucket bag  one of a kind  pattern is bonnie bucket bag by  usernameremoved 
 facebook  handmade  forsale  linkremoved </t>
  </si>
  <si>
    <t xml:space="preserve">remember when sports shows were about   sports 
 linkremoved </t>
  </si>
  <si>
    <t xml:space="preserve">so basically he s going to screw over everyone  just because he can 
 linkremoved </t>
  </si>
  <si>
    <t xml:space="preserve">sometimes the world of  popculture  humor and  politics collide affording a chuckle and an all too real world view  found this on a friends  facebook page  dora  onenationundertrump  linkremoved </t>
  </si>
  <si>
    <t xml:space="preserve">im finna delete facebook cause thats the only social media i dont like    linkremoved </t>
  </si>
  <si>
    <t xml:space="preserve">is there a book signing in nyc    linkremoved </t>
  </si>
  <si>
    <t xml:space="preserve"> cmcp collective male control policy    shmc    mttp x   dpi       pmac     bmvp  x  scc  that s  fullstackengineeraia style   readmytweets steve bannon thailand ecuador  sundaymorning rudy giuliani   bigdata  datascientist  datascience  ai  ml  arl  crypto  breastfeeding</t>
  </si>
  <si>
    <t xml:space="preserve">yet many of us agreed to this faustian bargain anyway  and gave up our privacy because say  facebook or google s services  among others   were too good not to use  plus  all our friends  or our competitors  in a business context  were using it  and who wants to fall behind </t>
  </si>
  <si>
    <t xml:space="preserve">so i went passed a guy today giving a stank face and wearing a lgbt shirt  above the letters he had a picture of lady liberty  a gun  a bible   amp  trump  i dont care that he believes in those things it s the fact     linkremoved </t>
  </si>
  <si>
    <t xml:space="preserve"> usernameremoved   usernameremoved  well  usernameremoved  you do know
how the west   siliconvalley 
was won    
 siliconvalley has always been
a  darpa project starting from
the internet itself to  vc funding
what your seeing now with 
 facebook    google are cracks
in the facade of private made 
very very gov made   linkremoved </t>
  </si>
  <si>
    <t xml:space="preserve">retweeted adam schiff   usernameremoved 
a concerning  but predictable shift  kim may well perceive that trumps overeager and premature declarations  without real concessions by north korea  mean that he can act     linkremoved </t>
  </si>
  <si>
    <t>shout out to facebook memories for reminding me to delete all the dumb stuff i said online    years ago</t>
  </si>
  <si>
    <t xml:space="preserve">they know which buttons to push     linkremoved </t>
  </si>
  <si>
    <t xml:space="preserve"> usernameremoved   usernameremoved   usernameremoved  until the dnc turns over their servers there is no prof of russia hacking  russia took out facebook ads put an anti trump match together yall are dumbed down no zero facts which is only what i speak facts</t>
  </si>
  <si>
    <t xml:space="preserve">the world  incl the uk really energized about   welcoming  not  trump the cruel  bigot who is currently masquerading as president of the trump wh reality tv show  
lets help the uk spread this message 
 dumptrump  trumpnotwelcome  britainhatestrump  dumptrump  trumpnotwelcome  linkremoved </t>
  </si>
  <si>
    <t xml:space="preserve">    reasons to never vote for a democrat   linkremoved </t>
  </si>
  <si>
    <t xml:space="preserve">here s just a taste of the divisive rhetoric president donald j  trump has used to vilify immigrants  linkremoved   enough already resign  linkremoved </t>
  </si>
  <si>
    <t xml:space="preserve">summer is upon us  but you can avoid  meltdown  learn how secure  objectstorage helps protect your data   usernameremoved  blog  linkremoved   linkremoved </t>
  </si>
  <si>
    <t xml:space="preserve">last night i dreamed that the russian take over was complete   they took all the nice homes  and made us delete everything on our computers unless it was state sanctioned  the take over was relatively peaceful      linkremoved </t>
  </si>
  <si>
    <t xml:space="preserve">  usernameremoved  has the  advertising industry looking over its shoulder
amazon has already become something of a corporate boogeyman  and now it could be bringing its industry disruption to advertising   linkremoved 
 advertisers  socbiz  google  facebook  linkremoved </t>
  </si>
  <si>
    <t>facebook removes a gospel groups music video  linkremoved   deletefacebook</t>
  </si>
  <si>
    <t xml:space="preserve">    says she s a trump supporter   linkremoved </t>
  </si>
  <si>
    <t xml:space="preserve">there cant be a blue wave if we dont start swimming today  
knock     linkremoved </t>
  </si>
  <si>
    <t xml:space="preserve">thebradfordfile
 usernameremoved 
  m
  minutes ago
more
maga mathematics  
trump      victory
walk away movement
record unemployment
california poop maps
maxine waters  raging
mueller     linkremoved </t>
  </si>
  <si>
    <t xml:space="preserve">anyone tired of winning yet    linkremoved </t>
  </si>
  <si>
    <t xml:space="preserve"> usernameremoved   usernameremoved  ignorance is bliss mr  usernameremoved  
 facebook    google have
always been 
 linkremoved     linkremoved  
the  stanford infrastructure and
 vc firms have always worked w the
us gov in  siliconvalley 
what you are seeing now is just a peek
into what made this town  linkremoved </t>
  </si>
  <si>
    <t xml:space="preserve"> usernameremoved   usernameremoved  the conservative movement to expose facebook  our mission is to gather evidence of facebook s bias targeting of conservative views and expose the claim of no bias censorship as lies  contact me if you would like to join us have data to share   facebookbias  exposefacebook</t>
  </si>
  <si>
    <t xml:space="preserve">peopke wake up  linkremoved </t>
  </si>
  <si>
    <t xml:space="preserve">retweeted ida skibenes    usernameremoved 
im constantly told by trump supporters that im so angry and that i must have a miserable life  
what they dont get and probably never understand  is that my life     linkremoved </t>
  </si>
  <si>
    <t xml:space="preserve">you re funny  that s why i m a huge fan  bro   linkremoved </t>
  </si>
  <si>
    <t xml:space="preserve">how small business owners can exploit  bigdata  analytics    usernameremoved   linkremoved   bigdataanalytics  business  smb  sme  webanalytics  dbx  linkremoved </t>
  </si>
  <si>
    <t xml:space="preserve"> usernameremoved 
are you a lawyer  are you not familiar with how an investigation is conducted  are you  like the man child who hired you  a moron 
 usernameremoved   linkremoved </t>
  </si>
  <si>
    <t xml:space="preserve"> usernameremoved   usernameremoved   usernameremoved  please  stopbrexit now   linkremoved </t>
  </si>
  <si>
    <t xml:space="preserve">you can start by deleting your account  linkremoved </t>
  </si>
  <si>
    <t xml:space="preserve"> what
mitch mcconnell has made multiple phone calls to the president urging him to nix conservative judges brett kavanaugh and amy barrett  
instead  mitch mcconnell is urging president trump to choose a judge liberals will like 
 linkremoved </t>
  </si>
  <si>
    <t xml:space="preserve">it s funny fox news praises the very ground trump walks on and now that he s declared a tariff war on china it s naturally china s fault for being greedy and wanting to fleece america out of     linkremoved </t>
  </si>
  <si>
    <t>the latest the phmc gpe marketing tribune   linkremoved  thanks to  usernameremoved   facebook  assnchat</t>
  </si>
  <si>
    <t xml:space="preserve">this will set off fake liberals all over the world     linkremoved </t>
  </si>
  <si>
    <t xml:space="preserve">will  usernameremoved  allow for the uploading of gpx kml data to create  amp  share routes   so to share with clubs   a  few  tracks are ready to be shared   currently it s only possible to hand draw it in   usernameremoved   usernameremoved  
 linkremoved 
 linkremoved </t>
  </si>
  <si>
    <t xml:space="preserve"> usernameremoved   usernameremoved   usernameremoved  the conservative movement to expose facebook  our mission is to gather evidence of facebook s bias targeting of conservative views and expose the claim of no bias censorship as lies  contact me if you would like to join us have data to share   facebookbias  exposefacebook  linkremoved </t>
  </si>
  <si>
    <t xml:space="preserve">didn t agree with a lot of obama s policies  but yes this is true  he was a much better leader  a much better man  and much smarter than either trump or trudeau  the same can be said for harper  although i agreed     linkremoved </t>
  </si>
  <si>
    <t>its crazy mark zuckerberg the  th richest man in the world social media really run the world</t>
  </si>
  <si>
    <t>the conservative movement to expose facebook  our mission is to gather evidence of facebook s bias targeting of conservative views and expose the claim of no bias censorship as lies  contact me if you would like to join us have data to share   facebookbias  exposefacebook</t>
  </si>
  <si>
    <t xml:space="preserve"> usernameremoved  trump supporters  facts is from the debbil  we gets all the facts we need from the fox news and the facebook </t>
  </si>
  <si>
    <t xml:space="preserve">tuie mellor i think trump needs a tu tu also lol  linkremoved </t>
  </si>
  <si>
    <t xml:space="preserve"> wrestlingfans  wweuniverse unite to help out this family   
 usernameremoved  is a lifelong wrestling fan and apart of the local indie scene in  cle with his brother  their father supported their dream   lets pull together to help them out   linkremoved </t>
  </si>
  <si>
    <t xml:space="preserve">obviously americans dont learn from their mistakes 
 tradewars 
 trump
 linkremoved </t>
  </si>
  <si>
    <t xml:space="preserve"> 
 beautifullanguage
 mt  ai  bigdata
   simple algorithm for discovering possible meanings 
other collins new word candidates parse readily but their meanings are problematic 
 homophily    preference for the like minded
 scromiting    screaming while vomiting  medical  chs   linkremoved </t>
  </si>
  <si>
    <t xml:space="preserve">yes  and they are doing it again using the new company rebekah mercer owns  the mercer s are a real threat to our democracy then and now 
did cambridge analytica leverage russian disinformation for trump   linkremoved  via  usernameremoved </t>
  </si>
  <si>
    <t xml:space="preserve">trump hair 
 linkremoved </t>
  </si>
  <si>
    <t xml:space="preserve"> usernameremoved   really     linkremoved </t>
  </si>
  <si>
    <t xml:space="preserve">wow   see how easy one can be influenced   sad   where s the american patriots 
  truth  amp   justice 
i believe the truth will set us  free  linkremoved </t>
  </si>
  <si>
    <t xml:space="preserve">top     bigdata   analytics and data science influencers in       linkremoved  via  usernameremoved  removed </t>
  </si>
  <si>
    <t>you really can write a program that does what steve bannon    usernameremoved  do  it s reverse engineered  cmcpbased on the  winlooping model   readmytweets steve bannon thailand ecuador  sundaymorning rudy giuliani   bigdata  datascientist  datascience  ai  ml  arl  crypto</t>
  </si>
  <si>
    <t xml:space="preserve">this column by political activist and commentator mychal s  massie has been incorrectly labeled charles krauthammers interesting take on president trump  the column appeared at massies personal blog site  the     linkremoved </t>
  </si>
  <si>
    <t xml:space="preserve">i love milhaud and satie and brahms for mapping male  behavioraleconomic strategies   readmytweets steve bannon thailand ecuador  sundaymorning rudy giuliani  bigdata  datascientist  datascience  ai  machinelearning  arl  sundayfunday  artificialintelligence  deeplearning maga  linkremoved </t>
  </si>
  <si>
    <t xml:space="preserve">the democrats  who are following people like barack obama  george soros  mad max waters  are becoming so hateful and     linkremoved </t>
  </si>
  <si>
    <t xml:space="preserve">reject trumps extremist supreme court nominee   rally senator
murkowskis anchorage office 
    l st  monday            pm  savescotus  linkremoved   linkremoved </t>
  </si>
  <si>
    <t xml:space="preserve">observation  my  usernameremoved  friends who think liking and sharing a post will earn them a      kroger gift card or a lamborghini from tyler perry also think trump is doing a great job </t>
  </si>
  <si>
    <t xml:space="preserve">can surfing on the  bluewave     stop the tsunami of fascism  watch  amp  discuss clips from bob avakians talk  the trump pence regime must go  and his dialogue with cornel west   pm tonight at revolution books  bring friends  amp  join the discussion   linkremoved </t>
  </si>
  <si>
    <t xml:space="preserve">author unknown  for the trump supporter
i am unconcerned that we have different politics  i do not think less of you because you voted one way and i voted another  we need people to vote and the candidate we     linkremoved </t>
  </si>
  <si>
    <t xml:space="preserve">  eye opening facebook tips and tricks to try with your page today  facebook via  usernameremoved   linkremoved </t>
  </si>
  <si>
    <t xml:space="preserve">scientists from  usernameremoved  plan to leverage their geospatial  bigdata platform to aid families in securing their  landrights by identifying parcel delineations in  india   ethiopia  and west  africa   linkremoved   usernameremoved </t>
  </si>
  <si>
    <t xml:space="preserve">so        approval rating  who are these idiots   linkremoved </t>
  </si>
  <si>
    <t xml:space="preserve">subtle   and trump s such a good friend to germany   linkremoved </t>
  </si>
  <si>
    <t xml:space="preserve">this makes perfect sense to me  it s not about getting in one party vs the other    it s about turning up the heat  increasing civic strife  hoping the west tears itself apart  linkremoved </t>
  </si>
  <si>
    <t xml:space="preserve"> linkremoved 
i cannot imagine any city in the world would treat a visiting american president with this amount of disrespect 
nigel farage on london mayor sadiq khan approving trump baby blimp
sadiq is a disgrace </t>
  </si>
  <si>
    <t xml:space="preserve">oops  giuliani slips up and confirms trump asked comey to give flynn  a break     even though trump denies it  linkremoved </t>
  </si>
  <si>
    <t>can facebook s newfound data transparency and its ad platform peacefully coexist   linkremoved   socialmarketing</t>
  </si>
  <si>
    <t xml:space="preserve">so conservatives argue that a strict constitutionalist justice would hold that while there is a constitutional right to privacy  the constitution doesn t specifically address when life begins  so the supreme court     linkremoved </t>
  </si>
  <si>
    <t xml:space="preserve">fuck trump and this damn country   linkremoved </t>
  </si>
  <si>
    <t xml:space="preserve">usa today reporters reviewed each of the        russian bought facebook  ads    more than half  about        made express references to race    only about     of the ads overtly mentioned support for donald trump or opposition to hillary clinton 
 linkremoved </t>
  </si>
  <si>
    <t xml:space="preserve">i support the calls to abolish ice  for a long time ice has been problematic  violating the civil rights of citizens   but pumped up on xenophobic steroids under trumps zero tolerance policy  its become a     linkremoved </t>
  </si>
  <si>
    <t xml:space="preserve">and yet some digital geniuses say no one uses facebook anymore   linkremoved </t>
  </si>
  <si>
    <t xml:space="preserve">the  usernameremoved   usernameremoved  cognitive services platform is easy to use and extremely powerful  they have really nailed it   linkremoved </t>
  </si>
  <si>
    <t xml:space="preserve"> usernameremoved  i gave up on facebook several years before the      election and started on twitter af there election  no ads or russians swayed my vote  i voted for president trump because hillary didn t deserve my vote because of benghazi </t>
  </si>
  <si>
    <t xml:space="preserve"> usernameremoved  zuckerberg is a greedy immature idiot who knows about as much about history as trump </t>
  </si>
  <si>
    <t xml:space="preserve"> usernameremoved  hillary s the only dem who has run against trump   and she had significant baggage   oh  and he had illegal foreign help  russia  cambridge analytica  and     and illegal help from the trump foundation    trumpcolluded</t>
  </si>
  <si>
    <t xml:space="preserve">what s the vital difference between monetizing data and monetizing insights   bigdata  analytics  linkremoved  
 usernameremoved   usernameremoved   usernameremoved   linkremoved </t>
  </si>
  <si>
    <t>ways to think about machine learning 
 linkremoved 
 ml  machinelearning  ai  bigdata</t>
  </si>
  <si>
    <t xml:space="preserve"> usernameremoved   usernameremoved   usernameremoved  facebook n twitter helped hillary more than any country helped trump </t>
  </si>
  <si>
    <t xml:space="preserve">yes run  another sure win for president trump   linkremoved </t>
  </si>
  <si>
    <t xml:space="preserve">trump is either an idiot or on putin s payroll       linkremoved </t>
  </si>
  <si>
    <t xml:space="preserve"> usernameremoved   usernameremoved   usernameremoved   usernameremoved   usernameremoved   usernameremoved   usernameremoved   usernameremoved   usernameremoved   usernameremoved   usernameremoved   usernameremoved   usernameremoved   usernameremoved  marc andreessen is one of zuckerberg s closest advisors  fwiw  you should read this one  
 linkremoved </t>
  </si>
  <si>
    <t xml:space="preserve">trump says the space force will be great not only in terms of jobs but great for the psyche of our country  at least        puerto ricans still don t have power   linkremoved </t>
  </si>
  <si>
    <t xml:space="preserve">retweeted ryan knight    usernameremoved 
trump attacks 
 the fbi
 the free press
 women
 poc
 africa
 mexicans
 muslims
 haitians
 nigerians
 native americans
 barack obama
 nfl players
 war     linkremoved </t>
  </si>
  <si>
    <t xml:space="preserve">the whole john wayne thing is a bit old  and really just so  binary  cmcp  i can t even   readmytweets steve bannon thailand ecuador  sundaymorning rudy giuliani   bigdata  datascientist  datascience  ai  ml  arl  crypto  machinelearning  deeplearning  vr  fintech  winhorizon  linkremoved </t>
  </si>
  <si>
    <t xml:space="preserve">insurers predict  market disruption  after trump suspends obamacare risk payments  linkremoved </t>
  </si>
  <si>
    <t xml:space="preserve">   as opposed to the chaos of minority rule  rigged up through manipulating voters using  bigdata techniques and theft of private social media account data  aimed at close precincts that have been identified as most vulnerable to deceit and fear tactics  i can see your point   linkremoved </t>
  </si>
  <si>
    <t xml:space="preserve">retweeted john oberlin   usernameremoved 
let s get something straight before the story gets even more warped 
  kim jong un was never going to denuclearize
  kim s invitation to meet trump was pure nonsense
  trump     linkremoved </t>
  </si>
  <si>
    <t xml:space="preserve">facebook admits sharing users  data with    tech companies  linkremoved   cybersecurity  security  technology  infosec  blockchain  ai  iot  developer  linkremoved </t>
  </si>
  <si>
    <t xml:space="preserve">retweeted mikel jollett   usernameremoved 
to every trump supporter cheering the rescue of the    children trapped in a cave in thailand 
there are       immigrant children trapped in detention centers in the united     linkremoved </t>
  </si>
  <si>
    <t xml:space="preserve">trump is on his way to a meeting with his idol and puppet master   linkremoved </t>
  </si>
  <si>
    <t>it s the men  stupid  only to become more obvious   readmytweets steve bannon thailand ecuador  sundaymorning rudy giuliani   bigdata  datascientist  datascience  ai  ml  arl  crypto  machinelearning  deeplearning  breastfeeding  codenewbie  coding  javascript  fullstackengineer</t>
  </si>
  <si>
    <t xml:space="preserve">if you dont read anything else between now and november    this is the thread our democracy cant afford you to scroll by   unhackthevote  resist  votethemout      linkremoved </t>
  </si>
  <si>
    <t xml:space="preserve">    ai  quotes everyone should read    usernameremoved   usernameremoved   linkremoved   artificialintelligence  bigdata  forbes  linkremoved </t>
  </si>
  <si>
    <t xml:space="preserve">trump wrong about wisconsin election results    linkremoved   linkremoved </t>
  </si>
  <si>
    <t xml:space="preserve"> usernameremoved   usernameremoved  yes we agree he loves facebook and suckers the weak minded democratics with ads to vote for trump    okay can we move on now </t>
  </si>
  <si>
    <t xml:space="preserve"> predictivetext  trumptalk 
create your own donald trump speeches by typing america and then hitting the predictive text button 
left  america and the autonomous womyn s front if you are a few minutes away     linkremoved </t>
  </si>
  <si>
    <t xml:space="preserve">damn russians and cambridge analytica doing their thing in broad daylight now   thosesorrydatatheivingbastards  linkremoved </t>
  </si>
  <si>
    <t xml:space="preserve">meanwhile i keep getting notifications that i owe them       nigga better gtfoh   linkremoved </t>
  </si>
  <si>
    <t xml:space="preserve">yes  this story is just clickbait to distract from real issues  but the headline does bode an entertaining question 
is trump too crazy and or stupid enough to break royal protocol  i would bet that the meeting     linkremoved </t>
  </si>
  <si>
    <t xml:space="preserve">they will let the grand jury know  not you the hack who conspired in the crimes against the state   muelleriscoming   standwithmueller   my facebook page   linkremoved   linkremoved </t>
  </si>
  <si>
    <t xml:space="preserve">if president trump was to explain it this way would all left leaning folks  be okay with it  fact is president trump is doing exactly the same thing but he is labeled a racist  so either it is okay for both or both are racist  which is it 
 linkremoved </t>
  </si>
  <si>
    <t>did you know in the aviation industry  a single flight collects up to    million data points   linkremoved   bigdata  iot  analytics</t>
  </si>
  <si>
    <t xml:space="preserve">men  your  binary is showing  short men now for highest  roi   readmytweets steve bannon thailand ecuador  sundaymorning rudy giuliani   bigdata  datascientist  datascience  ai  ml  arl  crypto  machinelearning  deeplearning  breastfeeding  brunch  codenewbie  coding  javascript  linkremoved </t>
  </si>
  <si>
    <t>the latest three point s spark   linkremoved  thanks to  usernameremoved   usernameremoved   usernameremoved   bigdata  analysts</t>
  </si>
  <si>
    <t>what we need to ensure  privacy is  hippa for  tech companies  where was  congress on that shit during the  zuckerberg trails    dataprotection  greenwald  snowden</t>
  </si>
  <si>
    <t xml:space="preserve">wow and we are letting these   presidents sit alone in a room  imagine the nefarious conversation   linkremoved </t>
  </si>
  <si>
    <t xml:space="preserve">oracle helps scientists at  usernameremoved  use  bigdata  to better understand the universe to explore phenomena such as dark energy  amp  dark matter  linkremoved   linkremoved </t>
  </si>
  <si>
    <t xml:space="preserve">facebook inc  co founder mark zuckerberg has overtaken warren buffett as the worlds third  linkremoved </t>
  </si>
  <si>
    <t xml:space="preserve"> usernameremoved  i m not saying you were personally a bot what this article is stating is the  walkaway is being enhanced by russian troll farms c mon don t we want transparency we don t need cambridge analytica s propaganda amp  conspiracy theorists dividing us again like they did overayrago    </t>
  </si>
  <si>
    <t xml:space="preserve">please read this   and re tweete   
 trump  resist
 beinformed
 makeamericagreat again  
 vote    midterms  linkremoved </t>
  </si>
  <si>
    <t xml:space="preserve"> usernameremoved  cambridge analytica has charges against here amp  in the uk but sadly it s rumored they are doing the same damage under a different name</t>
  </si>
  <si>
    <t xml:space="preserve"> brickdonaldtrump now or later    but
  if you don t know  cmcp
  then you don t know  ai 
the aia is here for you now 
 readmytweets steve bannon thailand ecuador  sundaymorning rudy giuliani  bigdata  datascientist  datascience  ai  ml  arl  crypto  usernameremoved   winhorizon</t>
  </si>
  <si>
    <t>big value doesnt necessarily depend on the size of the data  great value can often be derived from small data sets  too  dr  kirk borne   usernameremoved  explains on data makes possible   datamakespossible  bigdata</t>
  </si>
  <si>
    <t xml:space="preserve">sometimes a great medical article comes along   here s a copy i  linkremoved  you know someone suffering from trump unacceptance  amp  resistance disorder  turd  
know the signs  spot the symptoms  and save a life 
turd is a     linkremoved </t>
  </si>
  <si>
    <t>rather than analyze past events  organizations should now use their vast treasure trove of historical  data to make predictions   usernameremoved  with more  datascience in the upcoming webinar   linkremoved   hadoop  r  analytics  bigdata  bi</t>
  </si>
  <si>
    <t xml:space="preserve"> facebooks automated systems to monitor  political  advertisers are blocking the wrong ads   linkremoved   via  usernameremoved   usernameremoved </t>
  </si>
  <si>
    <t xml:space="preserve">scaling up molecular pattern recognition with dna based winner take all neural networks
 linkremoved 
 bigdata  analytics  machinelearning  datascience  ai  python  rstats  tensorflow  javascript  reactjs  vuejs  golang  cloudcomputing  serverless  linkremoved </t>
  </si>
  <si>
    <t xml:space="preserve">with  iot expanding  how can companies make sense of all that  bigdata   datadiscovery tools turn numbers into insights  but only with the right features   linkremoved </t>
  </si>
  <si>
    <t xml:space="preserve"> usernameremoved  i m not down with avenatti for public office  he isn t qualified  neither is mark zuckerberg or oprah  it s not an insult to them to say so </t>
  </si>
  <si>
    <t xml:space="preserve"> usernameremoved   usernameremoved   usernameremoved  even cnn says this is not a real quote  linkremoved </t>
  </si>
  <si>
    <t xml:space="preserve">sarcastic  tears  funny  amp  a true image of democrat victims   linkremoved </t>
  </si>
  <si>
    <t xml:space="preserve">not to mention veterans are so disrespected in this country  many are homeless and refused work or services yet trump supporters use veterans as another reason to support their cause  linkremoved </t>
  </si>
  <si>
    <t xml:space="preserve">facebook found  hate speech  in the declaration of independence  linkremoved  
 tcot  p   wiright  wipolitics  trump  uniteblue  </t>
  </si>
  <si>
    <t>the  binary dynamic behind the housing crash was actually  male  arl adjustable rate lying    men are the biggest short   readmytweets  twitteristhenewnasdaq steve bannon thailand ecuador  sundaymorning rudy giuliani   bigdata  datascientist  datascience  ai  ml  crypto  aia</t>
  </si>
  <si>
    <t xml:space="preserve">jim jordan wants trump to extradite the rescued boys and hold them in cages so him and keebler elf can molest them   linkremoved </t>
  </si>
  <si>
    <t xml:space="preserve">retweeted michael nthem   usernameremoved 
well  well  well  
looks like london s trump baby balloon will have company this week when president visits  
after mayor  usernameremoved  approved the childish stunt  money     linkremoved </t>
  </si>
  <si>
    <t xml:space="preserve">we need to tell this to k    students unsure about career options     usernameremoved   usernameremoved   usernameremoved   usernameremoved   usernameremoved   linkremoved </t>
  </si>
  <si>
    <t xml:space="preserve">glad to hear that someone knows and is not too afraid or brainwashed to say it   trump is just enforcing laws that were on the books for years under democratic administration   but the democrats are soooo afraid of     linkremoved </t>
  </si>
  <si>
    <t xml:space="preserve">big week for spatial data and open data   linkremoved </t>
  </si>
  <si>
    <t xml:space="preserve"> faang facebook news   mark zuckerberg tops warren buffett to becomethe worlds third richest person  linkremoved  via  usernameremoved </t>
  </si>
  <si>
    <t xml:space="preserve">because trumps entire life is reduced to white and rich  thats racial bolshevism i guess youd call it  actually hes just being stupid  teaching stupid  destroying minds   linkremoved </t>
  </si>
  <si>
    <t xml:space="preserve">pink eyed steve bannon in this times mag piece adheres to the kremlin playbook
   denies knowing about cambridge analytica facebook data misuse
   says if he had it would be no big deal  linkremoved </t>
  </si>
  <si>
    <t xml:space="preserve"> bigdata doesnt serve you  it controls you  tech giants like  usernameremoved  operate at a loss for an initial period per the  strategy   customers are lured into using their platforms  amp  then retained  only to monetize this power later   linkremoved   linkremoved </t>
  </si>
  <si>
    <t xml:space="preserve">what a terrible thing to say   linkremoved </t>
  </si>
  <si>
    <t xml:space="preserve">promo facebook political business donald j  trump example  linkremoved  via  usernameremoved </t>
  </si>
  <si>
    <t xml:space="preserve">imagine sitting on twitter or facebook all day  rt anti trump memes  thinking youre making any difference  </t>
  </si>
  <si>
    <t xml:space="preserve">go donny go   you got this    pull those subsidies  hurt them    make them pay anyway you can  donny    then blame it on libs   linkremoved </t>
  </si>
  <si>
    <t xml:space="preserve">now this is just a good way to t rump know how putin feels about little t rump       linkremoved </t>
  </si>
  <si>
    <t xml:space="preserve"> usernameremoved  i click a video and it goes to the tv tab and shows it there  thats rather annoying dont you think   facebook  video  ios</t>
  </si>
  <si>
    <t xml:space="preserve">i just use information to help make more informed decisions   great graph   simple and helpful   linkremoved </t>
  </si>
  <si>
    <t xml:space="preserve">genocide is intentional action to destroy a people in whole or in part  
 linkremoved </t>
  </si>
  <si>
    <t xml:space="preserve">left or right  there is no more correct description of trump than charles krauthammer s   a take on donald trump    
a different take on donald trump   a non political agenda 
trump is not a liberal or     linkremoved </t>
  </si>
  <si>
    <t xml:space="preserve">unfucking believable  linkremoved </t>
  </si>
  <si>
    <t xml:space="preserve">the reality show being played out on a global level should not come as a surprise to people who have followed and truly understand the dynamics of the us empire  trump is not an outsider or rouge      linkremoved </t>
  </si>
  <si>
    <t xml:space="preserve"> usernameremoved  sometimes youth brings creativity and genius  consider what people like mark zuckerberg and steve jobs did when they were very young  let your voice be heard  taylor   hacklearning</t>
  </si>
  <si>
    <t>took a social media break for a few hours  i can say i did not miss  facebook  but i did miss  twitter   a change maybe coming soon  peaceofmind</t>
  </si>
  <si>
    <t xml:space="preserve"> usernameremoved   usernameremoved   usernameremoved   usernameremoved  yep  we run social security data and ira data in this country  facebook owned enough data to sell us to the russians   not a tech issue  but a control access issue </t>
  </si>
  <si>
    <t xml:space="preserve"> usernameremoved   usernameremoved  yes  but  we will still have the    million   that facebook and cambridge analytic fried their brains  republicans and  rdparty  bernie  need to be hung for treason  
to reinstall  treason is not a joke  </t>
  </si>
  <si>
    <t xml:space="preserve"> usernameremoved   usernameremoved  every time i see herr zuckerberg s commercial on how he s watching out for our best interest all i can think about how hitler said the same thing to the german people   herr zuckerberg sold people s personal info to china and we re supposed to trust him </t>
  </si>
  <si>
    <t xml:space="preserve">retweeted china    usernameremoved 
the  ai race is on   china  believes  education is the answer  usernameremoved  v  usernameremoved   usernameremoved 
 automation  ml  deeplearning  bigdata  iot  fintech  insurtech  ml  dl     linkremoved </t>
  </si>
  <si>
    <t xml:space="preserve">in may president donald j  trump announced he appointed dr  mehmet oz to his council on sports  fitness and nutrition and since he s also a big fan of mine  wouldn t it be extraordinary if he asked other size positive     linkremoved </t>
  </si>
  <si>
    <t xml:space="preserve">uvc shout out  usernameremoved  colleen wegman beats elon musk  mark zuckerberg on best ceos list  linkremoved  via  usernameremoved  go  rochester  usernameremoved   usernameremoved   usernameremoved   usernameremoved   usernameremoved </t>
  </si>
  <si>
    <t xml:space="preserve">is there a chart coming   wow   linkremoved </t>
  </si>
  <si>
    <t xml:space="preserve"> usernameremoved  i asked a personal friend how he could support trump   on facebook   one of his friends commented  how can you shit your brain out of your ass  there is no civility among trump supporters  because he is the lead bully </t>
  </si>
  <si>
    <t xml:space="preserve"> usernameremoved  delete facebook  that is a solution
you people act like it s air or water</t>
  </si>
  <si>
    <t>my bf really be on my facebook statuses like 
facts 
why couldn t shit be facts  amp   when we were together 
 parents 
 facebook 
 friends</t>
  </si>
  <si>
    <t xml:space="preserve">the  usernameremoved  had to get the money for their  taxscam from somewhere  linkremoved </t>
  </si>
  <si>
    <t xml:space="preserve"> usernameremoved   usernameremoved  do you have a facebook or website somewhere that shows links to data used to compose your graphics   it would help with people being able to credibly retweet     because they are great visuals  but i don t want to be a dooped boob   </t>
  </si>
  <si>
    <t xml:space="preserve"> finserv via nodexl  linkremoved 
 usernameremoved 
 usernameremoved 
 usernameremoved 
 usernameremoved 
 usernameremoved 
 usernameremoved 
 usernameremoved 
 usernameremoved 
 usernameremoved 
 usernameremoved 
top hashtags 
 finserv
 fintech
 ai
 bigdata
 banking
 datascience
 insurtech</t>
  </si>
  <si>
    <t xml:space="preserve">live  today on  facebook      am  amp        am ct joyce meyer  usernameremoved  lakewood church  usernameremoved   lakewoodchurch  sundaymorning  christianity  churchonline  sunday  nowplaying  jesus  god  bible  faith  worship  gospel  religion  livestream  hope  linkremoved   linkremoved </t>
  </si>
  <si>
    <t xml:space="preserve">this man tried influencing an election by creating fraudulent documents about george w bush 
he is the father of  fakenews
please let him know we dont need a lecture on morality from someone who has none 
 fatheroffake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y most favorite liberals crying for the cause bezos       billion  gates    billion  zuckerberg    billion   soros   biloprah   bil spielberg   bil  jk rowling   bil jz     mil  madonna     mil bono     mil    liberals helping liberals   but which way    linkremoved </t>
  </si>
  <si>
    <t xml:space="preserve"> usernameremoved  the  usernameremoved  government is illegitimate and fraudulent  having stolen the       cdnpoli election with a platform of lies crafted carefully and propagated using your technological expertise  you dishonest twat   erre  notmx  saudiways  cohencommission  cambridgeanalytica</t>
  </si>
  <si>
    <t xml:space="preserve">after the cambridge analytica scandal  many social media users are questioning whether they should quit facebook or other platforms as a way to protect the privacy of their personal data 
 linkremoved </t>
  </si>
  <si>
    <t xml:space="preserve">not all superheroes wear capes   some wear diving suits and masks   linkremoved </t>
  </si>
  <si>
    <t xml:space="preserve">sites for safe injection services must meet federal eligibility criteria and be research   based  read this survey to learn more  or to suggest a site in central kitchener or south cambridge    linkremoved </t>
  </si>
  <si>
    <t>black leaders express profound indignation over schumer and pelosi s failure to defend maxine waters from trump attacks  linkremoved   dncfraud    artlesspigs
   pigswhoneverbuymyart
   democratsbuyartsupportartistsherenow
   buyartnotgun</t>
  </si>
  <si>
    <t xml:space="preserve"> usernameremoved  apparently conspiring with russia pays well 
 linkremoved </t>
  </si>
  <si>
    <t xml:space="preserve">ryan is a mean spirited angry woman   linkremoved </t>
  </si>
  <si>
    <t xml:space="preserve"> artificialintelligence and  machinelearning are fueled by huge amounts of  bigdata  helping to propelsss  selfdrivingcars  gt  gt   usernameremoved  via  usernameremoved   gt  gt   ai  robotics  automation  autonomousvehicles  iot  driverless  iot  iiot   g  gt  gt   linkremoved   linkremoved </t>
  </si>
  <si>
    <t xml:space="preserve"> usernameremoved   usernameremoved  phony  celebrity accounts bring real life headaches to public figures  jack nicas    linkremoved   usernameremoved   facebook  instagram  twitter  trolls  linkremoved </t>
  </si>
  <si>
    <t xml:space="preserve">a foreign concept in america  where security forces are diverted to provide scott pruitt a flashing light escort to dinner with lobbyists  children from school massacres called actors by trump and nra  hope the world doesn t catch up   linkremoved </t>
  </si>
  <si>
    <t xml:space="preserve">dirty bastard   he and his sycophants have all the free healthcare they want and yet   they begrudge americans getting any affordable care at all  one day  they ll all burn in hell   no doubt about it  linkremoved </t>
  </si>
  <si>
    <t>warning  facebook has gone full purge  theyre deleting alternative media pages en masse   linkremoved  via  usernameremoved 
 facebook</t>
  </si>
  <si>
    <t xml:space="preserve">this is not taking care to see that the laws are faithfully executed   
quite the opposite  it is sabotaging the execution of laws  to undermine their effectiveness in achieving the worthy policy goal of excellent health for all americans   linkremoved </t>
  </si>
  <si>
    <t xml:space="preserve"> i was shocked it was so easy   meet professor psychologist michal kosinski who  cambridgeanalytica used his research  he claims facial recognition can tell if you re gay and also predict your politics and has briefed russian cabinet members   linkremoved </t>
  </si>
  <si>
    <t xml:space="preserve">two catholic priests were cheering behind trump at his racist montana rally   linkremoved </t>
  </si>
  <si>
    <t xml:space="preserve">the chief data officer role was created in response to big data  as companies accumulated ever growing stores of data  someone needed to be responsible for managing it   linkremoved   usernameremoved  via  usernameremoved   bigdata  cdo  datamanagement  datamonetization  v  usernameremoved   linkremoved </t>
  </si>
  <si>
    <t>show my  facebook page some love and give me a  like   linkremoved   videos  vlogs  urbex  concerts  comedy  horror  weird  facebookwatch</t>
  </si>
  <si>
    <t xml:space="preserve">prayers for trump and his supporters to find this generous spirit  lt   amen   lt    linkremoved </t>
  </si>
  <si>
    <t xml:space="preserve">hey las olas property  thanks for following me     hope you enjoy my  tweets  let s connect on  facebook  gt   linkremoved </t>
  </si>
  <si>
    <t xml:space="preserve">how lucrative is  futurenet you ask 
well just imagine     of all of zuckerbergs wealth going back to us fb users 
that is what we are doing at fn and millions of people have joined us 
 linkremoved 
 deletefacebook  futurocoin  usernameremoved </t>
  </si>
  <si>
    <t xml:space="preserve">stupud squared hypocrite  every time you open your mouth you are bitching about something someone did or said  president trump s complaints are fact based  you not so much  just hate   linkremoved </t>
  </si>
  <si>
    <t xml:space="preserve">read the mico yuk daily  today  s top stories via  usernameremoved   usernameremoved   usernameremoved   bigdata  machinelearning  linkremoved </t>
  </si>
  <si>
    <t xml:space="preserve">data harvesting and the fine print on user agreements   the plot thickens  facebook faces broadened federal investigations over data and privacy  linkremoved </t>
  </si>
  <si>
    <t>the latest s w process improv  spice   amp  agile   linkremoved  thanks to  usernameremoved   usernameremoved   usernameremoved   agile  bigdata</t>
  </si>
  <si>
    <t xml:space="preserve">    why trump s trade war makes sense  if you re trump  linkremoved </t>
  </si>
  <si>
    <t xml:space="preserve">read  bigdata who  s who  usernameremoved    bigdata  datascience  linkremoved </t>
  </si>
  <si>
    <t>these people on facebook      just delete me as a friend if you dont fwm</t>
  </si>
  <si>
    <t xml:space="preserve"> linkremoved   usernameremoved  yes the problem is not firearms the problem is your hate you pass as news to your  trump base  veteransresist  veteransagainsttrump  theresistance</t>
  </si>
  <si>
    <t xml:space="preserve">bill shine  reportedly trumps new comms chief  enforced roger ailes reign of sexual misconduct at fox  lawsuits claim  linkremoved </t>
  </si>
  <si>
    <t xml:space="preserve">  usernameremoved   usernameremoved   usernameremoved   usernameremoved  you are so quick to complain how the press and others are so critical of you  dt    videos like this explain it  you can dish it out but you cannot take it    trump  sarahsanders  bullying 
 linkremoved </t>
  </si>
  <si>
    <t xml:space="preserve">what makes a  facebook  ad more attractive and effective in getting  leads and boost on your  sales  here are some exclusive  tips on how you can create stunning  facebookads and generate awesome results   podcast  linkremoved   linkremoved </t>
  </si>
  <si>
    <t xml:space="preserve">been really praying a lot in this season for hurting people and for our country  been trying to stay away from the anti trump camp and focus on praying for our leaders  nonetheless  this statement came across my     linkremoved </t>
  </si>
  <si>
    <t xml:space="preserve">luv this  obama speech  brother calls out the spades w out reservation   gop  agentorange  trump  linkremoved </t>
  </si>
  <si>
    <t xml:space="preserve">the new  usernameremoved   radiology  ai journal is already seeing its first submitted manuscripts  sign up online today to serve as a reviewer   linkremoved   bigdata  machinelearning  linkremoved </t>
  </si>
  <si>
    <t xml:space="preserve">retweeted black and proud   usernameremoved 
if the democrats take back the house in       then maxine waters becomes chairwoman of the financial services committee and can subpoena trumps bank records  
retweet     linkremoved </t>
  </si>
  <si>
    <t xml:space="preserve"> usernameremoved   usernameremoved  so emerdata is the new name for cambridge analytica  thanks  malcom nance </t>
  </si>
  <si>
    <t xml:space="preserve">   charts that will change your  perspective of  bigdatas  growth  usernameremoved   analytics  datascience  linkremoved   linkremoved </t>
  </si>
  <si>
    <t xml:space="preserve">i have been put in facebook jail again i posted that illegals have no rights in usa and that we were not going to let them that is considered hate speech if i were a trump hater i could post all kinds of real hate  and it would be no problem facebook is a joke </t>
  </si>
  <si>
    <t xml:space="preserve">   disruptive companies to watch in the  healthcare space   
 healthtech  bigdata  machinelearning  ai  apps  healthkit  ehr  digitaltransformation  entrepreneurship  startups  cloud  usernameremoved   usernameremoved   usernameremoved   usernameremoved   usernameremoved   usernameremoved   usernameremoved   uber  lyft 
 linkremoved </t>
  </si>
  <si>
    <t xml:space="preserve">creepy clowns on my  facebook page  linkremoved   linkremoved </t>
  </si>
  <si>
    <t xml:space="preserve"> usernameremoved   usernameremoved  i have a friend who is mentally ill  she cannot work and she spends her days on facebook  because she is a born again christian  she is exposed to the click bait stories that brainwash people like her  of course she is a big trump supporter </t>
  </si>
  <si>
    <t xml:space="preserve"> usernameremoved   usernameremoved   usernameremoved   usernameremoved   usernameremoved  there are some great documentaries that describe the brainwashing and the intentional lies shared by foz news  breitbart  and like sites  and the devious collection and use of data from cambridge analytica  and the thousands of lies told by potus </t>
  </si>
  <si>
    <t xml:space="preserve">couldnt these   americans end homelessness and hunger in our country if they wanted to  let that sink in  linkremoved </t>
  </si>
  <si>
    <t xml:space="preserve">  usernameremoved  promises its  ai will not be used for weapons  
 usernameremoved  will not use  artificialintelligence for weapons or for surveillance that violates human rights    via  usernameremoved 
 datascience  bigdata  linkremoved </t>
  </si>
  <si>
    <t xml:space="preserve">the trump administration said saturday that it was suspending a program that pays billions of dollars to insurers to stabilize health insurance markets under the affordable care act  a freeze that could increase     linkremoved </t>
  </si>
  <si>
    <t xml:space="preserve">     eleganza bello      i agree with president trump     congress must legislate immigration reform usa now     linkremoved </t>
  </si>
  <si>
    <t xml:space="preserve"> usernameremoved   boycottgoogle  boycottfacebook   antiamericanscum  antiamericanpropagaganda
 antiamericanmonopoly 
no matter what you believe  both want us divided  both live for power and          both are spineless</t>
  </si>
  <si>
    <t xml:space="preserve">  scotus alert  
here it comes   
kethledge would not be the type of influential originalist justice president trump has indicated he wants to replace justice anthony kennedy 
 linkremoved </t>
  </si>
  <si>
    <t xml:space="preserve">retweeted chet powell   usernameremoved 
heads up  folks  trump has been calling the  trumprussia investigation a witch hunt for a year  but he s now adding a new prefix  rigged  it s a telltale  it s obvious     linkremoved </t>
  </si>
  <si>
    <t xml:space="preserve">the way to stop this is for the dems to take congress in the midterms and weaken  usernameremoved  he cannot double task   trumplovestohate  linkremoved </t>
  </si>
  <si>
    <t xml:space="preserve"> linkremoved 
thanks for the fun marquis
keep hustlin  linkremoved </t>
  </si>
  <si>
    <t xml:space="preserve">trump mocks  metoo movement in riff on elizabeth warren s heritage during montana rally   sanjha tv  linkremoved </t>
  </si>
  <si>
    <t xml:space="preserve">indian descent judge amul thapar not on trumps shortlist for supreme court pick   sanjha tv  linkremoved </t>
  </si>
  <si>
    <t xml:space="preserve">retweeted tjl maga   usernameremoved 
robert mueller  amp  his batch of liberal partisan fools are hell bent on destroying the trump presidency  amp  any republicans that get in his way 
there is no factual evidence to show     linkremoved </t>
  </si>
  <si>
    <t xml:space="preserve">when your boss friends you on facebook and you learn he s a trump supporter who didn t like obama </t>
  </si>
  <si>
    <t xml:space="preserve"> usernameremoved  friend on facebook was belittling young people that could not answer kimmel type history questions  told him trump could not answer the questions  not friends anymore </t>
  </si>
  <si>
    <t xml:space="preserve">the party of trump couldn t repeal the aca  so the department of health and human services just pulled       billion in healthcare subsidies to undermine it   linkremoved </t>
  </si>
  <si>
    <t xml:space="preserve">help me have conversations in foreign languages  help me explore new cities  determine my location based on a picture  suggest travel destinations based on my personal preferences  enabling better travel a key focus for consumer  ai   linkremoved </t>
  </si>
  <si>
    <t xml:space="preserve">sounds like and you always doing it  i guess it s your presentation  you re lying  bc  usernameremoved  been cleared you ve been cleared of collusion  the  russiancollaborators were unknowingly twitter but more especially  facebook    linkremoved </t>
  </si>
  <si>
    <t xml:space="preserve">joy reid of msnbc is a racist and a bigot   i know this in my heart and therefore can say it with near certainty   msnbc and cnn can take it to the bank along all other counterfeit news they covet   linkremoved </t>
  </si>
  <si>
    <t xml:space="preserve"> usernameremoved   usernameremoved   usernameremoved   usernameremoved  turn your backs on needy americans tosatify your donors  deplorable  we vote you out             linkremoved </t>
  </si>
  <si>
    <t xml:space="preserve">making sense of  machinelearning    usernameremoved   linkremoved   bigdata  datascience  predictiveanalytics  supervisedlearning  unsupervisedlearning  kdn  linkremoved </t>
  </si>
  <si>
    <t xml:space="preserve"> ai for fraud detection  how does mastercard do it  learn how global leaders use ai  cybersecurity  bigdata  iot  datascience  deeplearning  robotics 
 linkremoved   linkremoved </t>
  </si>
  <si>
    <t xml:space="preserve">marketing day  facebook blocking the wrong ads  massive data breaches continue  amp  more
 linkremoved </t>
  </si>
  <si>
    <t xml:space="preserve">i agree with this guy  trump and sessions don t care about these children  all they care about is making america white again  and lining their pockets with money   linkremoved </t>
  </si>
  <si>
    <t xml:space="preserve"> usernameremoved  what was our private data worth youve obtained by facebook  your visit to congress obviously wasnt enough because data is still being stolen and used for your financial gains  youre a shitbag </t>
  </si>
  <si>
    <t xml:space="preserve">your president literally told his followers act violently on several occasions and even tweeted about his nuke button compared to north koreas  is every conservative losing their mind    linkremoved   linkremoved </t>
  </si>
  <si>
    <t>the latest connections by carol   linkremoved  thanks to  usernameremoved   usernameremoved   facebook  socialmedia</t>
  </si>
  <si>
    <t xml:space="preserve">history   it matters   educate yourself before you start ripping babies from parents and screaming for a wall   there is a reason these people are coming here  yes  they are people trump  not an infestation  and this country helped create it   linkremoved </t>
  </si>
  <si>
    <t xml:space="preserve">still for trump  bikers not happy with harley davidson  hd decision made way before trump   linkremoved </t>
  </si>
  <si>
    <t xml:space="preserve">which had more impact          of russian facebook ads or the electoral college   linkremoved </t>
  </si>
  <si>
    <t xml:space="preserve"> usernameremoved  founder  trump s economy is bringing black workers back into the labor force  thank you  robert johnson  for the truth   linkremoved </t>
  </si>
  <si>
    <t xml:space="preserve">yes sir  another one i m on a mission and for this i need to be well conditioned  snapchats  usernameremoved  
 twitter  usernameremoved  
 facebook  linkremoved </t>
  </si>
  <si>
    <t xml:space="preserve"> usernameremoved  founder  trump s economy is bringing black workers back into the labor force  thank you  robert johnson  for the truth   linkremoved    linkremoved </t>
  </si>
  <si>
    <t xml:space="preserve">lt  im not using facebook anymore except to post work ads  i dont want to wake up liking    trump pages by default </t>
  </si>
  <si>
    <t xml:space="preserve">way more instagram and waaaaay more netflix in an internet minute yoy  internet  marketing  linkremoved </t>
  </si>
  <si>
    <t xml:space="preserve">    acts of violence towards trump supporters that the msm approved  
 linkremoved </t>
  </si>
  <si>
    <t xml:space="preserve"> usernameremoved   usernameremoved  there most assuredly was collusion  you hired cambridge analytica to manipulate the election  your election committed are all under indictment  your att not to deflect only influences your weakminded supporters </t>
  </si>
  <si>
    <t xml:space="preserve">mark zuckerberg has passed warren buffett as the third richest person in the world    which became news when zuckerberg felt he had to message all   billion of his friends on facebook </t>
  </si>
  <si>
    <t xml:space="preserve">digital transformation   the  digitaltwin for the digital building site use our mobile  d scanning  amp  mapping technology  turn  bigdata into  smartdata  integrate revit app  bim  vr  ar  iot  amp  ai for  constructionmonitoring  usernameremoved       navvis partner  usa  amp  canada gg usernameremoved   linkremoved </t>
  </si>
  <si>
    <t xml:space="preserve"> usernameremoved  in september       my facebook account was cloned  the fake me account began friending friends of friends  posting soft porn pictures  and added a picture of trump to my profile pictures  dont let this happen again </t>
  </si>
  <si>
    <t xml:space="preserve">pace society commented 
sex work organizations in england protest mp s proposal to ban  sex work websites  calling the move a trump inspired effort to kick sex workers off the internet  amp  put them into more exploitative  amp  harmful situations   linkremoved </t>
  </si>
  <si>
    <t xml:space="preserve"> usernameremoved   usernameremoved  its complicated  but start by taking your privacy into your own hands by limiting the use of products like google and facebook  then call your local mp and ask for stricter privacy regulations </t>
  </si>
  <si>
    <t xml:space="preserve">retweeted the moscow project   usernameremoved 
this is trumps second paranoid  utterly false tweet about the mueller investigation today  the strategy is clear  discredit mueller at all costs before the public     linkremoved </t>
  </si>
  <si>
    <t xml:space="preserve">retweeted shadow cabinet   usernameremoved 
thought experiment  if trump had to choose between winning a nobel without getting kim to denuclearize or getting him to denuclearize without winning a nobel  which     linkremoved </t>
  </si>
  <si>
    <t xml:space="preserve">my personal definition of a friend is 
someone who makes me a better me by being around them     
that is not a trump supporter         
so  yes  i do unfriend trump supporters and could not consider someone who is     linkremoved </t>
  </si>
  <si>
    <t xml:space="preserve">retweeted  hanna    usernameremoved 
im a woman  amp  i dont feel bullied by president trump or his administration 
we think for ourselves  we recognize the truth  amp  we see liars for who they are  we dont     linkremoved </t>
  </si>
  <si>
    <t xml:space="preserve"> usernameremoved  facebook was used to help russia spread lies for trump   i am on and use it as a plateform as well to ensure the truth gets cancelled communicated    i have most of my friends and family who voted for trump sadly   since then many have said they made a mistake </t>
  </si>
  <si>
    <t xml:space="preserve">about    million americans have received health insurance coverage through the program 
 linkremoved </t>
  </si>
  <si>
    <t xml:space="preserve"> usernameremoved  there is one relatively simple form of regulation that could halt lots of the bad stuff in an instant  outlaw the creation of databases of personal profile data for sales  amp  marketing use  be that facebook  isps  telcos  adtech   
no exceptions </t>
  </si>
  <si>
    <t xml:space="preserve"> ai family tree  helpful  infographic  
 iot  machinelearning  deeplearning  ar  vr  linkremoved </t>
  </si>
  <si>
    <t xml:space="preserve"> usernameremoved  facebook was used to help russia spread lies for trump   i am on and use it as a plateform as well to ensure the truth gets communicated    i have most of my friends and family who voted for trump sadly   since then many have said they made a mistake </t>
  </si>
  <si>
    <t xml:space="preserve"> usernameremoved  delete the facebook app  you dont need it in your life    </t>
  </si>
  <si>
    <t xml:space="preserve">in case this hits your feed  linkremoved   linkremoved </t>
  </si>
  <si>
    <t xml:space="preserve">why does this unintelligent spider still have press credentials  she is despicable  melania is thousands of times the woman she is   linkremoved </t>
  </si>
  <si>
    <t xml:space="preserve">trump baby balloon gets green light to fly over london during president trump s visit  linkremoved </t>
  </si>
  <si>
    <t xml:space="preserve">did this back in april  linkremoved </t>
  </si>
  <si>
    <t xml:space="preserve">yo  usernameremoved  if you ever want me on the remix to one of your songs get at me bro  here s my take on kooda  full song available now on my  facebook page  link in bio    me  rap  rapper  smule  artist  song  music   ix ine  kooda  remix  brooklyn  newyork  like  share  rt  follow  linkremoved </t>
  </si>
  <si>
    <t xml:space="preserve">trump supporters supporting literally anything   linkremoved </t>
  </si>
  <si>
    <t xml:space="preserve">follow the money   right into the overstuffed coffers of the mercers and cambridge analytica   linkremoved </t>
  </si>
  <si>
    <t xml:space="preserve">the gop mobsters are dumb fucks
 usernameremoved  has google of articles about putin s gang 
he calls merceras being a russian money laundering too
cambridge analytics  ted cruz articles
 usernameremoved  has lots and lots of informative reading check it out  linkremoved </t>
  </si>
  <si>
    <t xml:space="preserve"> usernameremoved   usernameremoved   usernameremoved   usernameremoved  i think that s a really bad argument  and these were hardly russian researchers putting together data about us police  these were memes  propaganda   linkremoved </t>
  </si>
  <si>
    <t xml:space="preserve">includes several scenarios where businesses are using weather related data intelligence  bigdata  analytics  ml  riskmanagement  weatherdata  linkremoved   linkremoved </t>
  </si>
  <si>
    <t xml:space="preserve">grazie michael  once again 
sunday sermon
to die hard trump supporters  what exactly was it about obama that embarrassed you 
were you embarrassed by his loving and enduring twenty five year marriage to a strong     linkremoved </t>
  </si>
  <si>
    <t>the latest the jim lyons daily   linkremoved  thanks to  usernameremoved   usernameremoved   usernameremoved   bigdata  payments</t>
  </si>
  <si>
    <t xml:space="preserve"> usernameremoved   usernameremoved  are u going   fight   me  amp  other constituents who have insurance under the  aca   usernameremoved  is undermining the  aca on purpose  amp  causing premiums   rise steeply  we demand better  fix this man made crisis  lives r at stake   bloodonyourhands cc  usernameremoved   linkremoved </t>
  </si>
  <si>
    <t xml:space="preserve">retweeted kathleen ross   usernameremoved 
 usernameremoved   usernameremoved   usernameremoved  you re the only fake here  just like the orange fraud in the wh  definitely a trump u graduate  because your grasp of grammar     linkremoved </t>
  </si>
  <si>
    <t xml:space="preserve">it s time for facebook s mark zuckerberg to end his apology tour and get serious about online privacy 
editorial   linkremoved   linkremoved </t>
  </si>
  <si>
    <t xml:space="preserve">here is a real story of how we are all impacted by trump s war on transparency  truth and the peoples  right to know  it is also a tragic comment on this time in u s  history   linkremoved </t>
  </si>
  <si>
    <t xml:space="preserve">the confrontation was the latest example of the trump administration siding with corporate interests on numerous public health and environmental issues   linkremoved </t>
  </si>
  <si>
    <t xml:space="preserve">retweeted bishop talbert swan   usernameremoved 
  usernameremoved  is trying to compare donald trump to abraham lincoln 
the myth of lincoln is that he couldnt tell a lie  earning him the nickname honest abe 
the     linkremoved </t>
  </si>
  <si>
    <t xml:space="preserve">this will impact my mother and my husband   linkremoved </t>
  </si>
  <si>
    <t xml:space="preserve">people are using your facebook data to sell you corny t shirts  hbo   linkremoved </t>
  </si>
  <si>
    <t xml:space="preserve"> usernameremoved  just listened to your fascinating  usernameremoved  interview  if  twitter  amp   facebook were to block all russian bots  wouldn t that solve a big part of the russian ops problem </t>
  </si>
  <si>
    <t xml:space="preserve">boy  is trump making this predictive statement closer to reality     linkremoved </t>
  </si>
  <si>
    <t xml:space="preserve">retweeted bishop talbert swan   usernameremoved 
pointing to alt right sycophants with black skin as proof that trump and his kind arent racist neither works on black people nor sane people of any race  it     linkremoved </t>
  </si>
  <si>
    <t xml:space="preserve"> usernameremoved  thanks for the invite however  i am a participant in  deletefacebook and have joined  usernameremoved  instead  you should check out their platform  you d be surprised who s there </t>
  </si>
  <si>
    <t xml:space="preserve">thots
full song available now on my  facebook page link in bio   usernameremoved   me  rap  rapper  smule  artist  bhadbhabie  music  remix  like  share  rt  retweet  comment  follow  followme  linkremoved </t>
  </si>
  <si>
    <t xml:space="preserve">poor democrats   they re going to have to suffer for seven more years 
 linkremoved </t>
  </si>
  <si>
    <t xml:space="preserve">monsters  monsters   linkremoved </t>
  </si>
  <si>
    <t xml:space="preserve"> usernameremoved   usernameremoved   usernameremoved   usernameremoved  if you think a few facebook or twitter accounts made me vote for trump you are a sadly mistaken i payed attention to the debates on both sides listened to what the candidates had to say and voted accordingly by the way we interfere in other people s elections also</t>
  </si>
  <si>
    <t xml:space="preserve"> usernameremoved   usernameremoved  i brought this up to friend of mine that i spar with about trump on facebook  before he could respond  many of his friends replied to me mccains a traitor   there is no hope with the other side   have to outnumber then </t>
  </si>
  <si>
    <t xml:space="preserve">woke up balling with the squad   mm hmm   dont let the  fool you boo  anybody can get some   lol ill give you some live action today on  facebook but will check in first here    linkremoved </t>
  </si>
  <si>
    <t xml:space="preserve"> praiseandworship is on  usernameremoved      letsfetprazy ps  usernameremoved  s message is sure to touch your soul   join online now   facebook  faithchurchapp   faith  linkremoved    st  louis  linkremoved </t>
  </si>
  <si>
    <t xml:space="preserve">trump is not following the rule of law   linkremoved </t>
  </si>
  <si>
    <t xml:space="preserve">you ve got to listen to  usernameremoved  explain how she caught cambridge analytica s getaway plan and their      plans too 
the mercer family s data company tried to morph into a new company  but she caught them 
 theresistance
 sundaymorning  amjoy  linkremoved </t>
  </si>
  <si>
    <t xml:space="preserve">patterns from the past and what we can predict about future trends  datadecoded  data  analytics  database  bigdata  datastrategy  linkremoved   linkremoved </t>
  </si>
  <si>
    <t xml:space="preserve">pay attention  the world is making fun of trump the way racist conservatives did obama  trump has made the u s the laughingstock of the world   linkremoved </t>
  </si>
  <si>
    <t xml:space="preserve">thank you president trump for making america great again   linkremoved </t>
  </si>
  <si>
    <t xml:space="preserve"> usernameremoved  let me rephrase  doesn t zuckerberg have enough money </t>
  </si>
  <si>
    <t xml:space="preserve">why you need an accurate and comprehensive business oriented data catalog and  machinelearning  datagovernance  bigdata  datalake  hadoop  datareplication  linkremoved   linkremoved </t>
  </si>
  <si>
    <t xml:space="preserve">must be dementia  living the lie  linkremoved </t>
  </si>
  <si>
    <t xml:space="preserve">trump not following the rule of law is nothing new   linkremoved </t>
  </si>
  <si>
    <t xml:space="preserve">america is going to have a trade war with china  a country it owes  trillions of dollars to   china owns     trillion dollars of our treasuries imagine if they didn t want to own those anymore     donald trump     linkremoved </t>
  </si>
  <si>
    <t xml:space="preserve"> usernameremoved   usernameremoved  from a total  schmuck who went to a fake  nyc rally organized by  russians on  facebook     dumb  fat  ugly</t>
  </si>
  <si>
    <t xml:space="preserve"> usernameremoved  actually  the bigger problem is your role in selling your users data to people who have ill intentions  youre still doing it </t>
  </si>
  <si>
    <t xml:space="preserve"> usernameremoved  just more anti trump lunacy  but this isnt as bad as at the trump rallys  right 
 linkremoved </t>
  </si>
  <si>
    <t xml:space="preserve">spread the word  say it loud and clear for all to hear  this is what the current administration is doing to the american people   linkremoved </t>
  </si>
  <si>
    <t xml:space="preserve"> fnhi  usernameremoved  conference call questions in now     
tweet them
dm
email  info usernameremoved  
dont forget to join us
   noon est
july  th   
        linkremoved </t>
  </si>
  <si>
    <t xml:space="preserve">this says a lot about trump supporters  linkremoved </t>
  </si>
  <si>
    <t>the latest analytics and data summit news digest  march               linkremoved  thanks to  usernameremoved   usernameremoved   bigdata  cloud</t>
  </si>
  <si>
    <t xml:space="preserve">retweeted scott dworkin   usernameremoved 
trumps detention centers sound more and more like concentration camps for kids  the children did not have shoes or blankets in the detention center  and there were people in     linkremoved </t>
  </si>
  <si>
    <t xml:space="preserve"> usernameremoved   usernameremoved   usernameremoved  nothing like breaking the law to gather intel  where have we seen this before  oh yea  trump campaign accepting wikileaks  dc leaks  gucifer  cambridge analytica  and in person meetings with russians to gather illegal intel on  usernameremoved   usernameremoved   usernameremoved     usernameremoved   usernameremoved </t>
  </si>
  <si>
    <t xml:space="preserve">facebook exec says the controversial time cover with trump and a crying girl is a good example of a  difficult call  on fake news  linkremoved   linkremoved </t>
  </si>
  <si>
    <t xml:space="preserve">monzo loses at revenue but wins in security 
 linkremoved 
 security  bigdata  fintech  linkremoved </t>
  </si>
  <si>
    <t xml:space="preserve">facebook for business  the ultimate  facebook  marketing  guide
 linkremoved </t>
  </si>
  <si>
    <t xml:space="preserve">the  businessintelligence scene of         bi  bigdata  datascience  analytics    linkremoved   linkremoved </t>
  </si>
  <si>
    <t xml:space="preserve">retweeted donna howard   usernameremoved 
yes  i get the irony of posting  trump of course is a troll both by temperament  amp  by habit  his tweets  amp  offhand taunts are the very essence of trolling of a deeply     linkremoved </t>
  </si>
  <si>
    <t xml:space="preserve">dang for a week you have been giving money away on facebook   usernameremoved  
i wish people just stop  
               psa
nobody is gving away money 
not 
president obama 
oprah  
the pope 
tyler perry 
mark zuckerberg
nobody  linkremoved </t>
  </si>
  <si>
    <t xml:space="preserve">so proud of the zuckerberg mafioso and their illegal censorship   when will our law enforcement stand on this freak  hit him in the wallet  and stop this war on my  st amendment  communism is alive and well in zuckerland </t>
  </si>
  <si>
    <t xml:space="preserve">trust in the era of powerful technology is key to success  unfortunately silicon valley is not doing a good job of helping us begin to trust them  privacy  linkremoved </t>
  </si>
  <si>
    <t xml:space="preserve"> usernameremoved  bill gates  patrice motsepe  mark zuckerberg  donald trump  aliko dankote    u will never see any of these guys spending that amount of money on clothes  alcohol nor women they are not married to   only criminal and corrupt individuals wuld do this  linkremoved </t>
  </si>
  <si>
    <t xml:space="preserve">get the inside track on your data driven journey  register now for our virtual event and transform how your business uses  data   
 bigdata  machinelearning  iot  linkremoved </t>
  </si>
  <si>
    <t>good morning  twitter and  facebook friends and family  have a blessed sunday</t>
  </si>
  <si>
    <t xml:space="preserve">hear  hear    linkremoved </t>
  </si>
  <si>
    <t xml:space="preserve">if you re not cleaning toilets at mar a lago  trump doesn t want you   linkremoved </t>
  </si>
  <si>
    <t xml:space="preserve">retweeted kabamur   usernameremoved 
   oritq is the twin soul of ivanka trump  she is the closest to q you will ever get 
same soul lived as both jfk and abraham lincoln 
oritq is not bound by a physical     linkremoved </t>
  </si>
  <si>
    <t xml:space="preserve">facebook doesn t mean much to me anymore but when i do visit the site my fees is full of anti  usernameremoved  memes and videos from my friends in  finland   linkremoved </t>
  </si>
  <si>
    <t xml:space="preserve">no matter where you go  your  business should follow  when you integrate our software  amp  the features we offer  youll be pulling  bigdata anytime  anywhere   ringbyname  miami  enterprise  linkremoved </t>
  </si>
  <si>
    <t xml:space="preserve">come out to the  usernameremoved  orlando  gunshow today and meet this studmuffin   andro  pitbull  doglover  dogs  usernameremoved   androcorpind  ar    ar    ak    gun  weapons  guns  america  sbr  nfa  trump     linkremoved </t>
  </si>
  <si>
    <t xml:space="preserve">tinas got your sunday basics covered at     pm tonight in cambridge   repost  usernameremoved  with  usernameremoved 
greeting the   yoga  yogini  yogalife  yogagirl       flow  vinyasa  o yoga  linkremoved </t>
  </si>
  <si>
    <t xml:space="preserve">coming soon   the b cubed press anthology after the orange which is full of stories about a post trump world  i made some people at norwescon cry when i read mine   including me  it will be out mid july   watch this     linkremoved </t>
  </si>
  <si>
    <t xml:space="preserve">the bottom line  trump is corrupt  period   linkremoved </t>
  </si>
  <si>
    <t xml:space="preserve">effiong orok although i am not an american  but i am a christian  i loved some of what donald trump is doing   mostly    speaking against or stopping same sex married homosexual   giving right to talk about or     linkremoved </t>
  </si>
  <si>
    <t xml:space="preserve">interesting read    machinelearning  jpmorgan  linkremoved </t>
  </si>
  <si>
    <t xml:space="preserve"> usernameremoved   bannon vp  cambridge analytica 
 flynn advised slc  ca  
 kushner hired ca for facebook 
 mercer funds breitbart  hires ca   pro brexit 
 nix  director of scl group  contacts russian lukoil to target us voters
 conspiracy  defraudamerica   trash  linkremoved </t>
  </si>
  <si>
    <t xml:space="preserve">retweeted thomas kaine   usernameremoved 
here is first list of products to boycott   let s do it and see what happens 
   dillards   sells trump products
   angel soft toilet paper   koch industries
   brawny     linkremoved </t>
  </si>
  <si>
    <t xml:space="preserve">retweeted this week   usernameremoved 
sen  richard blumenthal on pres  trump s upcoming scotus nomination  the president s outsourced his decision to the federalist society and the heritage foundation   i ve     linkremoved </t>
  </si>
  <si>
    <t>i want to delete some of my fam off facebook bc im sick of seeing their political views get shoved down everyones throat</t>
  </si>
  <si>
    <t xml:space="preserve">mary moe of great falls  a prominent democrat and former legislator  posted on facebook  our catholic priests clapped  there in the front row     linkremoved </t>
  </si>
  <si>
    <t xml:space="preserve"> usernameremoved  take your equipment to a high tech person  they may have gathered all your information and sold it to the dark web  ours were hacked too  and tech discovered computers were full of russian words  cambridge analytica </t>
  </si>
  <si>
    <t xml:space="preserve">did they miss anyone   linkremoved </t>
  </si>
  <si>
    <t xml:space="preserve">day number  
road to    k
upcoming star from cincinnati ohio 
i promise im different 
 like  share  retweeet
 linkremoved  
  newmusic  music  tidal  youtube  facebook  soundcloud  linkremoved </t>
  </si>
  <si>
    <t xml:space="preserve">motherfucker  linkremoved </t>
  </si>
  <si>
    <t xml:space="preserve">retweeted susan hennessey   usernameremoved 
this gets at point i made in recent podcast conversations with  usernameremoved  the next wave of significant trump russia developments will be the president confirming     linkremoved </t>
  </si>
  <si>
    <t xml:space="preserve">for whom the trump trolls   via  usernameremoved    an excellent column  twitter get your act together  i left facebook and more than happy to leave twitter as well   schoolyardbullytrump let sbecivil  linkremoved </t>
  </si>
  <si>
    <t xml:space="preserve">cambridge analytica didnt convince decent people to become racists  they convinced racists to become voters 
interesting piece from  usernameremoved   linkremoved </t>
  </si>
  <si>
    <t xml:space="preserve">this is great  the more the intolerant left engages in this behavior  the stronger  trump becomes   linkremoved </t>
  </si>
  <si>
    <t xml:space="preserve"> facebook declares the declaration of independence   hate speech    linkremoved  go figure these morons at facebook  and  markzuckerberg wants to be our next president  only in the rookie s wildest dreams</t>
  </si>
  <si>
    <t xml:space="preserve">this is only the beginning  the cambridge analytica scandal opened up pandora s box   linkremoved </t>
  </si>
  <si>
    <t xml:space="preserve">the  ai family tree  iot  technology  augmentedreality  bigdata  blockchain  computerscience  virtualreality  softwaredeveloper  vr  machinelearning  cybersecurity  opensource  engineering  artificialintelligence   dprinting  ai  softwareengineer  cryptocurrency  autonomous  linkremoved </t>
  </si>
  <si>
    <t xml:space="preserve"> insurance apps offer big discounts but want your  data  
 linkremoved   dataprivacy  healthinsurance  autoinsurance  machinelearning  algorithms  bigdata  linkremoved </t>
  </si>
  <si>
    <t xml:space="preserve">rofl  love this float    and the german humor  linkremoved </t>
  </si>
  <si>
    <t xml:space="preserve">so please go fuck yourself with all your pro trump posts   linkremoved </t>
  </si>
  <si>
    <t xml:space="preserve">ok  this is creepy  i know that there are master divers from around the world  including the us  helping in the rescue effort but for trump to swoop in with some suggestion that this is in any was an     linkremoved </t>
  </si>
  <si>
    <t xml:space="preserve"> manufacturing  advantage in  navigating  hpc   ai   cloud   invest in yourself  usernameremoved   bigdata  analytics  datascienc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 my view you cannot claim humanitarian good will then force me to  participate and pay for government expansion and invasion of industry and privacy in the name of good will</t>
  </si>
  <si>
    <t xml:space="preserve">  rdworldcountry
modern england  around       new cases of female genital mutilation  fgm  were recorded in england over the last year  more than one every two hours  official data shows 
 linkremoved </t>
  </si>
  <si>
    <t xml:space="preserve">ladun liadi news  mark zuckerberg becomes worlds  rd richest person  linkremoved </t>
  </si>
  <si>
    <t xml:space="preserve">just in  president donald trump said on sunday morning that the united states is working very closely with thailands government to help rescue    boys and their soccer coach who have been trapped in a cave 
 linkremoved </t>
  </si>
  <si>
    <t xml:space="preserve">expecting tech giants to nudge users to make privacy friendly choices would be like expecting dracula to request that his guests sign a consent form before sitting down to dinner   usernameremoved  via  usernameremoved     privacy   linkremoved </t>
  </si>
  <si>
    <t xml:space="preserve"> usernameremoved  also  i fear more that telcos will lobby for the rules governing their use of communications to be relaxed  because they re pretty much the same as facebook gmail yahoo 
which is much much much worse    complete loss of communications privacy </t>
  </si>
  <si>
    <t xml:space="preserve"> facebook declares the declaration of independence   hate speech    linkremoved  go figure these morons at facebook  and  markzuckerberg wants to be our next president  only in the rookie s wildest dreams  linkremoved </t>
  </si>
  <si>
    <t xml:space="preserve">   pretty easy  steps to improve civility online  facebook  twitter  linkremoved  via  usernameremoved </t>
  </si>
  <si>
    <t xml:space="preserve">sen lindsey graham  r sc  tells dana that opposition to president trump s scotus pick will be a nightmare for red state democrats  watch the full interview on fox news channel at  p  p   linkremoved </t>
  </si>
  <si>
    <t xml:space="preserve">really glad we have a republican majority to be fixing this mess   linkremoved </t>
  </si>
  <si>
    <t xml:space="preserve">lol thanks for the memory   facebook  im glad i can laugh about it now  for anyone going through a  separation or  divorce  feel free to reach out to me  i know its not easy  and it may  linkremoved </t>
  </si>
  <si>
    <t xml:space="preserve">did you know the term deep state was invented by cambridge analytica  the data firm that was largely responsible for throwing the election for donald trump  a completely fabricated term for something that didn t exist </t>
  </si>
  <si>
    <t xml:space="preserve">this analysis of types of negotiations is absolutely on point  it puts trump s no win trade negotiations in perspective   linkremoved </t>
  </si>
  <si>
    <t xml:space="preserve">don t miss the dfw  dataviz lunch and learn with sweetspot this tuesday    rsvp now    linkremoved   bigdata  analytics  linkremoved </t>
  </si>
  <si>
    <t xml:space="preserve">trump  is  a russian assetcompletely under putin s control   linkremoved </t>
  </si>
  <si>
    <t xml:space="preserve"> lt   veterans always die for americans and other people die for their country      maga  lt   go trump  lt    linkremoved </t>
  </si>
  <si>
    <t xml:space="preserve">trump and his magic wand  thank god for president trump  linkremoved </t>
  </si>
  <si>
    <t xml:space="preserve">i ve been deeply disappointed at the lack of concern over this potentially calamitous policy pushed by trump  it s an outrage   linkremoved </t>
  </si>
  <si>
    <t xml:space="preserve">yet another act of health care sabotage by trump admin that could raise rates for millions of americans 
so how is that the better  cheaper  and covering everyone insurance we were promised last year 
 trumplies  goplies  aca 
 linkremoved </t>
  </si>
  <si>
    <t xml:space="preserve"> facebook wants to attract more users  worldwide  to do so  its using the rapidly growing image sharing app   instagram  and catering to those with less bandwidth   linkremoved    creative   connectedworld  linkremoved </t>
  </si>
  <si>
    <t xml:space="preserve">how to prevent future trump nightmares for our country  
 linkremoved </t>
  </si>
  <si>
    <t xml:space="preserve"> usernameremoved  is this what you mean when you say the world is starting to respect america again   linkremoved </t>
  </si>
  <si>
    <t xml:space="preserve">july   donation  usernameremoved  thanks to  facebook fundraiser  getkind  kind     inspired by  usernameremoved </t>
  </si>
  <si>
    <t xml:space="preserve">what cnn failed to include in this report is fb complied with eu laws and not us laws   usernameremoved    linkremoved </t>
  </si>
  <si>
    <t xml:space="preserve"> usernameremoved   usernameremoved  send the queen a message on facebook to uninvite trump</t>
  </si>
  <si>
    <t xml:space="preserve">retweeted donald j  trump   usernameremoved 
i have no idea what is going on in the world any longer      
grandmother was arrested in fairfield  ca while attempting to deliver toys and books to children who were     linkremoved </t>
  </si>
  <si>
    <t xml:space="preserve">dear  ladies  
there is one thing i want you to understand about us  men 
when you post half  naked pictures of yourself on  facebook  amp   instagram  doing a
sexy pose  or showing us your  linkremoved </t>
  </si>
  <si>
    <t xml:space="preserve">lmaooo pretty much  linkremoved </t>
  </si>
  <si>
    <t xml:space="preserve"> happy birthday princess handmade good greeting supply card  
 sharpharmade  bearheartbottomsetc  shopify  facebook  linkremoved </t>
  </si>
  <si>
    <t xml:space="preserve">dear  facebook and  twitter if you guys are battling up fake content by canceling accounts  what are you guys going to do when a  politician or  electedofficial is the one saying or promoting fake content    linkremoved </t>
  </si>
  <si>
    <t xml:space="preserve">oh man   usernameremoved  is way ahead of  usernameremoved  in terms of the analytical data displayed to the customers  facebook needs to catch up soon  otherwise we all know what will happen </t>
  </si>
  <si>
    <t xml:space="preserve"> usernameremoved   usernameremoved   usernameremoved  more of a concern would be that trump and co gamed the system using cambridge analytica  and conversely  facebook  data  it was probably an excel spreadsheet that said ok  we need x number of votes in these red states and this one blue state  wisconsin  to win </t>
  </si>
  <si>
    <t xml:space="preserve">by making millions of dollars in stolen labor before theyre even out of the damn shower   linkremoved </t>
  </si>
  <si>
    <t>what did i miss today   linkremoved  stories via  usernameremoved   usernameremoved   bigdata  startup</t>
  </si>
  <si>
    <t xml:space="preserve">arnold gervacio shared a post 
  hrs  
as i see it  this chumminess of trump chump with putin  kim  and china  and the murders of journalists is again  sadly  a history repeat  hitler followed the fascism created     linkremoved </t>
  </si>
  <si>
    <t>president trump i joined tweeter to talk to you  i have a go fund me account and i would appreciate if you could donate to it   i put it on twitter and facebook if you would read what it is for i would be grateful 
i am with you all the way 
thanks  cecile</t>
  </si>
  <si>
    <t xml:space="preserve">they re using game theory  amp  real time data analysis to have everyone on a feedback loop   tell them what they want to hear   keep them fighting amongst themselves
sentient world simulations   with ai  bigdata
 linkremoved   linkremoved </t>
  </si>
  <si>
    <t xml:space="preserve">retweeted the daily beast   usernameremoved 
the national congress of american indians has called trumps immigration policies simply immoral  one member group  though  is taking a very different approach  an     linkremoved </t>
  </si>
  <si>
    <t xml:space="preserve">as all three of them  you support trump you are a nazi  racist and moron  linkremoved </t>
  </si>
  <si>
    <t xml:space="preserve">zuckerberg richer than buffett  confirming tech as engine of wealth  linkremoved  via  usernameremoved </t>
  </si>
  <si>
    <t xml:space="preserve"> usernameremoved  thank you  usernameremoved     i deleted my  usernameremoved  account and was hoping i wouldn t have to delete this </t>
  </si>
  <si>
    <t xml:space="preserve"> usernameremoved   usernameremoved   usernameremoved   usernameremoved   usernameremoved   usernameremoved   usernameremoved   usernameremoved   usernameremoved   usernameremoved  theyve always been racist just like trump and his advisor miller  </t>
  </si>
  <si>
    <t xml:space="preserve"> usernameremoved   usernameremoved  the will of the american people isnt electoral college  voter suppression   amp  russian meddling  but you clearly are not moved by facts  so i will just add  mercers cambridge analytica   amp  a big dose of projection makes you ridiculous </t>
  </si>
  <si>
    <t xml:space="preserve">retweeted aclu of virginia   usernameremoved 
       u s  born children in va have parents from el salvador  honduras  and haiti who have tps  they may soon be separated from their parents if the trump admins decision     linkremoved </t>
  </si>
  <si>
    <t xml:space="preserve">does trump really care about national security or simply a more white america   linkremoved </t>
  </si>
  <si>
    <t xml:space="preserve">i just did a quick search and the  usernameremoved  covered the cambridge analytica stuff ad nauseum  which the author of this just ignored i guess   linkremoved </t>
  </si>
  <si>
    <t xml:space="preserve">here you go  mata  make america trumpless again   
 i created the m a t a  acronym for a different purpose but  what you share here suggests there s no better use for mata than with this particular tweet of yours    
 mata  makeamericatrumplessagain
 usernameremoved   linkremoved </t>
  </si>
  <si>
    <t xml:space="preserve">retweeted donald j  trump   usernameremoved 
so upset with  kimjongun for humiliating me by refusing to keep his promise to get rid of  northkoreas nukes  
looks like i gave him that  eltonjohn cd for     linkremoved </t>
  </si>
  <si>
    <t xml:space="preserve"> usernameremoved  this is cambridge analytica s tactic of neuromarketing at work 
once fully conditioned  subjects respond to trigger words on demand 
whether his words make any sense is irrelevant 
they act as psychological triggers  not information 
 pavlov</t>
  </si>
  <si>
    <t>missing my favorite guy uggh where the he ll is he why delete facebook yea you did it to me you always find ways of making me fuming aaron you did it again</t>
  </si>
  <si>
    <t xml:space="preserve">the u s  congress is the only body authorized to impose tariffs  but trump used a special power granted     linkremoved </t>
  </si>
  <si>
    <t>this will change how you see everything     linkremoved   deletefacebook</t>
  </si>
  <si>
    <t xml:space="preserve">likewise  not known who bs accepts   fr   cambridgeanalytica  doesn t show taxes  what does he hide  koch  who knows  can fathom fr non transparent mo  murky associations w russia  paid   bungle dems  dr  jill 
non achievement vacuum backing rhetoric  all lobby jobs  education     linkremoved </t>
  </si>
  <si>
    <t xml:space="preserve">was talking with a thing on plenty of fish    it looked at my facebook page and discovered i m conservative  started to berate me about our president   hit the flush lever for libtard station  linkremoved </t>
  </si>
  <si>
    <t xml:space="preserve"> celebrates   month anniversary by changing facebook status from single to in a relationship  then sets privacy settings to only me </t>
  </si>
  <si>
    <t xml:space="preserve"> usernameremoved  i delete people off my facebook daily too  i dont know where they come from lol</t>
  </si>
  <si>
    <t>oh god people on facebook are laughing about a german float of a russian bear fucking a naked trump in the ass  can we all stop this please  haha what if trump loved russia so much that       sex is like
are we gonna let him take our creativity too</t>
  </si>
  <si>
    <t xml:space="preserve">retweeted donald j  trump   usernameremoved 
prepare yourself for the worst  don t bet on the november elections 
don t bet on mueller probe  prepare yourself if they don t come to fruition to save america      linkremoved </t>
  </si>
  <si>
    <t xml:space="preserve"> usernameremoved   usernameremoved   usernameremoved   usernameremoved  what with their brexit controversies and cambridge analytica  they re unhappy over there  too about oligarchs attempting takeovers </t>
  </si>
  <si>
    <t xml:space="preserve"> usernameremoved   usernameremoved  its data from an app called moves that facebook is shutting down</t>
  </si>
  <si>
    <t xml:space="preserve"> usernameremoved  the best of best songs about trump ever  love it  you will live it as well  linkremoved </t>
  </si>
  <si>
    <t xml:space="preserve">awesome if only facebook would follow  linkremoved </t>
  </si>
  <si>
    <t xml:space="preserve">thats  of the reasons i closed and deleted that accywe arent stupid zuckerburg   linkremoved </t>
  </si>
  <si>
    <t xml:space="preserve">well  guess it s time for zuck to do another apology tour   linkremoved </t>
  </si>
  <si>
    <t>my mom believes everything she sees on facebook lmao she was like wow trump tweeted about trinitarios like mom no bye</t>
  </si>
  <si>
    <t xml:space="preserve">theres a place in hell for trump sessions miller
if i believed in hell i dont 
theyll have to live w the consequences of
their vile brutal sadistic terrorizing policys 
they dont care about the impact on the kids
theyve harmed theyll only care about the
political costs   linkremoved </t>
  </si>
  <si>
    <t xml:space="preserve">read  the  entire  article     linkremoved </t>
  </si>
  <si>
    <t xml:space="preserve"> toyhunting on  facebook    instagram and on locale  new  haulvideo on  youtube  linkremoved </t>
  </si>
  <si>
    <t xml:space="preserve">retweeted chris reynolds   usernameremoved 
those leaders schedules should ordinarily be made publicly available  information and privacy commissioner brian beamish s office tells me  this allows the public to     linkremoved </t>
  </si>
  <si>
    <t xml:space="preserve">deplorables  why in hell are we tolerating this from facebook and twitter  we need to  along with president trump  need to make a mass exodus from both  we need to have our own sites  losing        of their people would certainly be disastrous  linkremoved  via  usernameremoved </t>
  </si>
  <si>
    <t xml:space="preserve"> facebook bug unblocks people who were blocked on user profiles   linkremoved </t>
  </si>
  <si>
    <t xml:space="preserve">this guy took     million to throw the election for trump on facebook  he supposed to be a billionaire  zuckerberg is a clown  are young rich clown  linkremoved </t>
  </si>
  <si>
    <t xml:space="preserve"> usernameremoved   usernameremoved   usernameremoved  how will poor zuckerberg ever sleep now      </t>
  </si>
  <si>
    <t>mark zuckerberg is now the third richest person alive  linkremoved   facebook</t>
  </si>
  <si>
    <t xml:space="preserve">yeah  this is where i am with everything  however  i started out more right than i am now  i am definitely more moderate now or maybe its just that i think trump and his supporters are pure idiots  one of those     linkremoved </t>
  </si>
  <si>
    <t xml:space="preserve"> usernameremoved   usernameremoved  please delete the account of ashley ray i reported her but i doubt fb will do anything  i didn t see a option     linkremoved </t>
  </si>
  <si>
    <t xml:space="preserve"> usernameremoved   usernameremoved   thesepeoplearesick  trying to normalize sex with children what so many want    facebook  surveyed this     people can t help who they re attracted to  right  
what  hollywood is really afraid of  truth  coming out    qanon  maga  uniteright  walkaway</t>
  </si>
  <si>
    <t xml:space="preserve">had to do a sick one since trump is a suck mofo   
 linkremoved </t>
  </si>
  <si>
    <t xml:space="preserve">just one problem  trump doesnt have a russia problem  if you really are a business insider  youd be looking at the clintons  dnc  and the fake dossier   linkremoved </t>
  </si>
  <si>
    <t xml:space="preserve"> usernameremoved  eats a    delete that sht if you still have it    linkremoved </t>
  </si>
  <si>
    <t xml:space="preserve">being rich  linkremoved </t>
  </si>
  <si>
    <t>great job guys  check out the  bostonstack as they join  facebook for a night of  vetworking  
 linkremoved  
hit the link for full details of the event   linkremoved  quadcapable</t>
  </si>
  <si>
    <t xml:space="preserve">an interesting read by  usernameremoved  on  usernameremoved      check it out and share your thoughts  
yes  the splinternet is a thing  here s why you should care  linkremoved   facebook  google  gdpr  duopoly  ai  algorithms  machinelearning  linkremoved </t>
  </si>
  <si>
    <t xml:space="preserve">dear  facebook  i  in no way shape or form  believe these ads that tell us you will be better  nope </t>
  </si>
  <si>
    <t xml:space="preserve">the good thing with the founders  of sharechat  is  they focus on building something for the masses  while building the product  we realised that an ideal india product would involve more sharing  and less typing   linkremoved </t>
  </si>
  <si>
    <t xml:space="preserve">retweeted tom fitton   usernameremoved 
obama cia director john brennans unhinged attacks on  usernameremoved  help explain obama admin s spying abuses targeting trump  that  usernameremoved  had to file this lawsuit shows     linkremoved </t>
  </si>
  <si>
    <t xml:space="preserve"> usernameremoved  nsa  google  facebook  twitter    all datamine your every keystroke  privacy on the  net 
no such thing  
if you want privacy  do this   linkremoved </t>
  </si>
  <si>
    <t xml:space="preserve">if youre supporting this administration  at least be aware of who is being promoted   
like you cant get pregnant a little bit  you cant just support trump a little   if you support and vote for this administration  this is what they are about      linkremoved </t>
  </si>
  <si>
    <t xml:space="preserve">fuck you zuckerberg    fuck you    you and your companies apology means jack shit     linkremoved </t>
  </si>
  <si>
    <t>thing is   facebook commercial the most frequent one i see  and i just dont believe any of the statements the guy makes  no more fake news or data misuse  child please</t>
  </si>
  <si>
    <t xml:space="preserve">they say who you hang with reflects your values  every time i hear or see a minority say trump isnt racist or a bigot  i have to ask   then why is everyone in his circle one   linkremoved </t>
  </si>
  <si>
    <t xml:space="preserve">rosenstein has steel in his spine  not cooked spaghetti like gop
deputy attorney general rod rosenstein  who has faced criticism from president donald trump and on down since he appointed former fbi director robert     linkremoved </t>
  </si>
  <si>
    <t xml:space="preserve">saving lives with  bigdata  linkremoved </t>
  </si>
  <si>
    <t xml:space="preserve">lmao   giuliani is just as much out of his ever loving mind as trump is   linkremoved </t>
  </si>
  <si>
    <t xml:space="preserve">okay trumpsters  this doesnt worry you at all   linkremoved </t>
  </si>
  <si>
    <t xml:space="preserve">don t be fooled by trump when he talks about boosts to the stock market  from his tax plan  that money is going to the wealthy and large  corporations 
 linkremoved </t>
  </si>
  <si>
    <t xml:space="preserve">check out my life    style  facebook page to stay updated on  blog posts  behind the scenes and more   linkremoved </t>
  </si>
  <si>
    <t xml:space="preserve">but he got china to pay for the wall with import taxes      billion a year    of course  the retaliation will red trump country farmers begging please buy pork and soy before losing their farms  next trump tweet      linkremoved </t>
  </si>
  <si>
    <t xml:space="preserve">the trump campaign  cambridge analytica  its various spin offs and colleagues  people   theyre full on subverting u s  media  the russians are directly helping them do it  too  like  right now  just take   seconds to scroll through twitter and youll see it in realtime </t>
  </si>
  <si>
    <t xml:space="preserve">atheist zuckerberg declared social media on christianity awhile ago 
 linkremoved </t>
  </si>
  <si>
    <t xml:space="preserve">retweeted title   u s c       usernameremoved 
 usernameremoved   usernameremoved  of course  their anti trump bias notwithstanding   usernameremoved  is  still  wrong because according to this      dhs ig report  streamline prosecutions had been     linkremoved </t>
  </si>
  <si>
    <t xml:space="preserve">   trump from  pocahontas i will if you will lol   
 linkremoved </t>
  </si>
  <si>
    <t xml:space="preserve">why rich people always got no teeth  linkremoved </t>
  </si>
  <si>
    <t xml:space="preserve">remember the surge in people who applied for disability during the obama era  
well  things have changed as the trump economy continues to boom   
 linkremoved </t>
  </si>
  <si>
    <t xml:space="preserve"> usernameremoved   usernameremoved   usernameremoved   usernameremoved   usernameremoved  well  as was predictable  fb gets less and less true to its old move fast  break things motto every day  in part thanks to scale  cambridge analytica was fb       not fb      </t>
  </si>
  <si>
    <t xml:space="preserve">democrats will run on trump scandals  scandals they manufactured  by the way  hint  russia  and not on what they will do differently than he s doing  except fight a nuclear war with russia and north korea  and get     linkremoved </t>
  </si>
  <si>
    <t>the murder of ann branson  murder documentary  history of killers  linkremoved   facebook  fafner  wrath  maisquefaitlapolice</t>
  </si>
  <si>
    <t xml:space="preserve"> usernameremoved  hello  there is your unroll  thread by  usernameremoved  benczkowski hired stroz friedberg to whitewash mandiants alfa bank trump tower data retention investigation  zuckerberg     linkremoved 
see you soon </t>
  </si>
  <si>
    <t xml:space="preserve">if you know  cmcp collective male control policy  codes  you knew this was coming  the worldwide male  arl adjustable rate lying  is skyrocketing   readmytweets croatia    angrymen  bigdata  fintech  ai  datascientist  machinelearning  linkremoved  via  usernameremoved </t>
  </si>
  <si>
    <t xml:space="preserve">baby facebook is literally why i knew in my gut that trump would win the      election   linkremoved </t>
  </si>
  <si>
    <t xml:space="preserve">right on david  at least some are beginning to understand the  walkaway movement helping save the us  amp  started by this video  linkremoved  by brandon straka  usernameremoved  former liberal  linking to the campaign at   linkremoved   linkremoved </t>
  </si>
  <si>
    <t xml:space="preserve">trumps fuel efficiency reality check boosts the american economy  linkremoved </t>
  </si>
  <si>
    <t xml:space="preserve">trump promised to be americas dealmaker in chief  touting his extraordinary ability to negotiate  but so far  whether hes dealing with foreign governments or with congress  trump has shown that he cant make     linkremoved </t>
  </si>
  <si>
    <t xml:space="preserve">bb facebook is literally why i knew in my gut that trump would win the      election   linkremoved </t>
  </si>
  <si>
    <t xml:space="preserve">right  mark is so successful having stole the idea for facebook  stole several ideas from me to improve facebook and successfully committed treason by selling russian propoganda ads that helped donald get into wh which is destroying the country   linkremoved </t>
  </si>
  <si>
    <t xml:space="preserve">this is not surprising   linkremoved </t>
  </si>
  <si>
    <t xml:space="preserve">and for folks south of syracuse  ivanka will be appearing with  usernameremoved  earlier that morning in preble  protest details here   linkremoved   linkremoved </t>
  </si>
  <si>
    <t xml:space="preserve">to all of you who think that the election of donald trump portends the end of all things good  heres an idea   
why dont you work with us libertarians to make government as small and unobtrusive as possible      linkremoved </t>
  </si>
  <si>
    <t xml:space="preserve">my friend donald trump is worth billions today  but there was a time when he lost it all during a real estate crash  he talks about the experience of being      billion in debt  i passed a beggar on the street and     linkremoved </t>
  </si>
  <si>
    <t xml:space="preserve"> usernameremoved   usernameremoved   usernameremoved  first  its conspiracy  not collusion
don jrs trump tower meeting
roger stones coordination with wikileaks
rudy giuliani leaks from the ny fbi office
cambridge analytica coordination with russian fb trolls 
manafort infiltration of the campaign
lies by multiple campaign officials</t>
  </si>
  <si>
    <t xml:space="preserve">retweeted tom fitton   usernameremoved 
big update   usernameremoved  takes on leftist anti trump violence  sues for docs on obama cia collusion with harry reid to get  usernameremoved  plus new lawsuit on abusive     linkremoved </t>
  </si>
  <si>
    <t xml:space="preserve"> catholictwitter   linkremoved  welcome new followers  i am a humble  catholic artist out of saginaw  mi  please check out the  facebook page and see what god is doing in my life     </t>
  </si>
  <si>
    <t xml:space="preserve">how brands can use data to bridge the gap between human and machine on  usernameremoved   linkremoved   dataanalytics  bigdata  digitaltransformation  digitalmarketing  machinelearning  ai  linkremoved </t>
  </si>
  <si>
    <t xml:space="preserve">but with the trump tariffs being imposed on chinese imports uinder the banner of national security  as in protecting american jobs  american workers and american families  to use the official patsy   how much     linkremoved </t>
  </si>
  <si>
    <t xml:space="preserve">when you really pay attention to our scripted reality show news  this type of shit is uncovered   when trump said fake news  he was not lying    it s all fake   having trump say it make people  want to tune out     truth in plain sight     mocking you   linkremoved </t>
  </si>
  <si>
    <t xml:space="preserve"> usernameremoved  ps  kochbrothers i believe are the biggest drivers allthough it s difficult to imagine  given  cambridgeanalytica at the least  that the  mercers don t want the same  feudal oligarchy    as do other rich elitists  it s a dangerous game they play </t>
  </si>
  <si>
    <t xml:space="preserve">most popular  textanalytics tools and  algorithms   linkremoved    abdsc  bigdata  datascience  nlproc  ai  machinelearning  linkremoved </t>
  </si>
  <si>
    <t xml:space="preserve">another reckless trump move  people are becoming extremely concerned   linkremoved </t>
  </si>
  <si>
    <t xml:space="preserve">jfc facebook   linkremoved </t>
  </si>
  <si>
    <t xml:space="preserve">waiting patiently  president trump to announce his scotus pick  praying for america  build the safety  protect the unborn child  preserve the constitution and bill of rights  we the people need to be in charge of our country  not corrupt government   linkremoved </t>
  </si>
  <si>
    <t xml:space="preserve"> cybernetics aka  cyberneticintelligence  ci is the natural evolution of  ai  ml  bigdata it involves continuous interactive human analysis  i think of it as  softknowledge or general intelligence  agi human general intelligence  hgi</t>
  </si>
  <si>
    <t xml:space="preserve">this is the country that we live in now  things like this happening all over  this is trump s america         linkremoved </t>
  </si>
  <si>
    <t xml:space="preserve">retweeted brian krassenstein   usernameremoved 
breaking  donald trumps personal driver for over    years  noel cintron  has just sued him for back pay 
cintron claims that he was forced to work      s of hours     linkremoved </t>
  </si>
  <si>
    <t xml:space="preserve">the only thing i can think of that  facebook does well is to  con  its users 
at that they are amazing   linkremoved </t>
  </si>
  <si>
    <t xml:space="preserve">like fact checking things but this checks out  found the facebook account and he s been posting about it since then  trump is still accepting foreign donations   linkremoved </t>
  </si>
  <si>
    <t xml:space="preserve">diamond and silk go off on mark zuckerberg   facebook is still messing with us    video   linkremoved  via  usernameremoved </t>
  </si>
  <si>
    <t xml:space="preserve"> usernameremoved  cant be trusted   timehop data breach exposes key information for millions of users   fox business  linkremoved </t>
  </si>
  <si>
    <t xml:space="preserve">  ways to master social media for your business   sitepronews  linkremoved 
 facebook  marketing  appdev  mobileapps</t>
  </si>
  <si>
    <t xml:space="preserve">talk about social media screwing legal citizens of the us  they cant get msm to do enough  linkremoved </t>
  </si>
  <si>
    <t xml:space="preserve">stream on  facebook my g   linkremoved </t>
  </si>
  <si>
    <t xml:space="preserve"> usernameremoved   usernameremoved  maybe a multi billion dollar class action lawsuit against soros  facebook  zuckerburg  twitter  youtube  google  cnn  abc  cbs  msnbc  for violating our  st amendment right of freedom of speech 
 linkremoved </t>
  </si>
  <si>
    <t xml:space="preserve">many  iots  amp  apps will not let you use their product service unless you sign over fairly extensive access to your computer  smartphone or tablet  
some products services give      rdparties extensive access to your private financial info   
  usernameremoved    usernameremoved   linkremoved </t>
  </si>
  <si>
    <t xml:space="preserve"> facebook found  hate speech  in the declaration of independence        linkremoved </t>
  </si>
  <si>
    <t xml:space="preserve">cambridge analytica whistleblower connects ousted uk foreign secretary to russia meddling in america  linkremoved </t>
  </si>
  <si>
    <t>the latest the facebook daily   linkremoved   socialmedia  facebook</t>
  </si>
  <si>
    <t xml:space="preserve">facebook patents show tracking users in real world      linkremoved </t>
  </si>
  <si>
    <t xml:space="preserve">dont watch it  usernameremoved   usernameremoved   usernameremoved   linkremoved </t>
  </si>
  <si>
    <t xml:space="preserve">retweeted donald trump jr    usernameremoved 
 flash flood warning tonight at  pm est 
this is not a joke  liberal tears will be flowing like niagara falls when  potus  announces his second  scotus pick  
please     linkremoved </t>
  </si>
  <si>
    <t xml:space="preserve">in  iot operated  smartcities     effiency    security    sustainibility  linkremoved </t>
  </si>
  <si>
    <t xml:space="preserve">why you need a  connector strategy in the digital era  linkremoved  via  usernameremoved   analytics  cloud  datasources  bigdata  complexdata  linkremoved </t>
  </si>
  <si>
    <t xml:space="preserve">learn how acxiom  an expert in  data analytics solutions  uses sql server to turn  bigdata into actionable insights  read the blog   linkremoved   linkremoved </t>
  </si>
  <si>
    <t xml:space="preserve">facebook aiming for virtual reality dominance  linkremoved   facebook  virtualreality  vr  ar  mixedreality  linkremoved </t>
  </si>
  <si>
    <t xml:space="preserve">rt  the ultimate  fintech glossary   ai  iot  bigdata  blockchain  bitcoin  crypto  artificialintelligence  linkremoved </t>
  </si>
  <si>
    <t xml:space="preserve">piss off  stop using trump scare tactics  actually  you know what  resign  just stop trying  youre a joke   linkremoved </t>
  </si>
  <si>
    <t xml:space="preserve">today  members of the  royalfamily gathered at the chapel royal in st james s palace for the christening of the duke and duchess of cambridge s youngest child  prince louis 
the service was conducted by the archbishop of canterbury 
photographs      linkremoved </t>
  </si>
  <si>
    <t xml:space="preserve">rep  maxine waters incited violence and assault against members of president trumps cabinet  it is urgent that the house ethics office quickly acts to hold her accountable for this dangerous incitement 
 linkremoved   linkremoved </t>
  </si>
  <si>
    <t xml:space="preserve">baby khan ballon fundraising beats out the hateful liberals anti trump fundraising  good for the logical people and not the crazy leftists   walkaway is needed in  britainfirst  linkremoved </t>
  </si>
  <si>
    <t xml:space="preserve">retweeted dr  daniel grossman   usernameremoved 
for the past two years  the trump administration has gone to court several times to deny unaccompanied minors the abortions they wanted 
now we can see how they     linkremoved </t>
  </si>
  <si>
    <t xml:space="preserve">cassie could use a little help  
help is on the way   
 fundraiser  gofundme  paypal  facebook  amwriting  btr sday
 linkremoved </t>
  </si>
  <si>
    <t xml:space="preserve">kubernetes announces general availability of      release  linkremoved   bigdata  iot  kubernetes  linkremoved </t>
  </si>
  <si>
    <t xml:space="preserve"> usernameremoved  lets leak this matt on  futurenet as a slap against mainstream  socialmedia   linkremoved   usernameremoved   usernameremoved   usernameremoved   usernameremoved   usernameremoved   usernameremoved   deletefacebook  linkremoved </t>
  </si>
  <si>
    <t xml:space="preserve">special guest  anna paulina  military veteran  activist and loves trump   linkremoved </t>
  </si>
  <si>
    <t>cyber security breaches are happening more  amp  more  can u guess which incident is at the top of  usernameremoved  list   linkremoved   cybersecurity  networksecurity  it  security  bigdata</t>
  </si>
  <si>
    <t xml:space="preserve">to say the least    demystification and democratization    bigdata  ai  regulation  linkremoved </t>
  </si>
  <si>
    <t xml:space="preserve"> scotuspick
trumpkin russian installed cambridge analytica bots are currently stroking their dicks to this     theresistance  trumprussia  muelleriscomingforyou  wherearethechildren</t>
  </si>
  <si>
    <t xml:space="preserve">short video    slight changes on  facebook  some of our  digitalmarketingtraining clients called to say they 
   can t find their facebook page  amp  
   posting options are gone  
   not so  
here is a short video showing you where facebook moved them too  enjoy 
 digitalmarketing  linkremoved </t>
  </si>
  <si>
    <t xml:space="preserve">retweeted donald trump jr    usernameremoved 
 flash flood warning tonight at  pm est 
this is not a joke  liberal tears will be flowing like niagara falls when  potus  announces his second  scotus pick      linkremoved </t>
  </si>
  <si>
    <t xml:space="preserve">the country of baby prisons        what the hell is next with trump      linkremoved </t>
  </si>
  <si>
    <t xml:space="preserve">see how amazon has made prime more than just a membership program and turned it into an event   linkremoved   usernameremoved   pivotingstrategies  business  strategy  marketing  designthinking  uxdesign  ceo  smb  innovation  midmarket  iot  bigdata  linkremoved </t>
  </si>
  <si>
    <t xml:space="preserve">are trump s tweets becoming a problem  or do you enjoy them   linkremoved </t>
  </si>
  <si>
    <t xml:space="preserve">lmaooo hispanic parents would try to get on to young ppl about being addicted now theyre all addicted to facebook   linkremoved </t>
  </si>
  <si>
    <t xml:space="preserve"> icymi facebook founder mark zuckerberg is now the third wealthiest person on the planet with a net worth of       billion  he is behind amazon ceo jeff bezos and microsoft s bill gates  linkremoved </t>
  </si>
  <si>
    <t xml:space="preserve">working hard to get all our demographic reports together for wednesdays workshop in  tampa  socialmediamarketing  demographics  planningforsuccess  stpetersburg  facebook  instagram  linkremoved </t>
  </si>
  <si>
    <t xml:space="preserve">congratulations to      jcfm scholarship winner  usernameremoved  amanda plans to attend the george mason this fall 
 locosports  loudoun  loudouncounty  southriding  southridingva  freedomeagles  lcps  vhsl  sportsnews  facebook  twitter  linkremoved   linkremoved </t>
  </si>
  <si>
    <t>you and lisa book face together ya   fucking done  shit  yrwomensay  facebook</t>
  </si>
  <si>
    <t xml:space="preserve">cambridge analytica whistleblower connects ousted uk foreign secretary to russia meddling in america  linkremoved 
yikes ka pikes its going down </t>
  </si>
  <si>
    <t xml:space="preserve">wow  holy f    i made the mistake of trying to engage with folks on facebook who still  still believe in some sort of trump russia collusion  my head hurts </t>
  </si>
  <si>
    <t xml:space="preserve"> usernameremoved   usernameremoved   usernameremoved  and then this lovely bit    never mind he decries those that dislike trump as disrespectful   linkremoved </t>
  </si>
  <si>
    <t xml:space="preserve">boom karamas a bitch right   linkremoved </t>
  </si>
  <si>
    <t xml:space="preserve">so    while y all sitting around broke on facebook he s getting richer every time you log in or make a fake account with enough money to possibly save the world but do you think he will   whylie
zuckerberg s net worth surpasses buffett s  linkremoved  via  usernameremoved </t>
  </si>
  <si>
    <t xml:space="preserve"> usernameremoved  nah  not watching because i don t want your dickwad daddy to get tv ratings    which is more important to him than being presidential   btw  did you read this     linkremoved </t>
  </si>
  <si>
    <t xml:space="preserve">retweeted eff   usernameremoved 
facebook s facial recognition practices leave much to be desired  while the company tries to spin them in ways that make it look like the good guy protecting your privacy  eff s  usernameremoved  tells  usernameremoved   linkremoved </t>
  </si>
  <si>
    <t xml:space="preserve">giuliani is as stupid as trump is evil   linkremoved </t>
  </si>
  <si>
    <t xml:space="preserve">retweeted serpentine      usernameremoved 
 brettkavanaugh believes that a sitting president cannot be impeached or indicted 
   he essentially believes that trump is above the law  he didn t feel that way when he     linkremoved </t>
  </si>
  <si>
    <t xml:space="preserve">facebooks push for facial recognition prompts privacy alarms    linkremoved    
when facebook rolled out facial recognition tools in the european union this year  it promoted the technology as a way to help people safeguard their online identities 
face recognitio     linkremoved </t>
  </si>
  <si>
    <t xml:space="preserve">just like trump he s the best of the best   lmao  linkremoved </t>
  </si>
  <si>
    <t xml:space="preserve">mistrust of big tech is a contagion that could spread no shit  wtf is  congress doing besides kissing up to  zuckerberg christ  they sell the info to our enemies  china probably hacked in  stop permitting them to control our info   nsa do your job   linkremoved </t>
  </si>
  <si>
    <t xml:space="preserve">mark zuckerberg the world s  rd richest  time to buy facebook   linkremoved  via  usernameremoved   usernameremoved </t>
  </si>
  <si>
    <t xml:space="preserve">i compared it to censorship and fb restored the video   linkremoved </t>
  </si>
  <si>
    <t xml:space="preserve">hes mad this is crazy  linkremoved </t>
  </si>
  <si>
    <t xml:space="preserve"> usernameremoved  hey we know you don t read because you have the attention span of a gnat  so  maybe your babysitters can read this to you      linkremoved </t>
  </si>
  <si>
    <t xml:space="preserve">since riding down a golden escalator to announce his candidacy for office  donald trump has angrily blathered ad nauseam about america getting ripped off  whether its nato allies supposedly failing to pay their     linkremoved </t>
  </si>
  <si>
    <t xml:space="preserve"> ai needs further demystification and democratization   linkremoved    abdsc  xai  gdpr  aiethics  dataethics  bigdata  datascience  datascientists  machinelearning  deeplearning  daife  linkremoved </t>
  </si>
  <si>
    <t xml:space="preserve">retweeted indivisible guide   usernameremoved 
tonight at   pm  trump plans to announce his  scotuspick  
 whatsatstake  
lgbtq rights
civil rights
voting rights
  reprorights  amp  abortion access     linkremoved </t>
  </si>
  <si>
    <t xml:space="preserve">retweeted todd  dobesh    usernameremoved 
i can not sit on the sidelines and be complicit in the trump administrations maniacal twisted agenda  contribute your time and money n o w or i can get you plenty of coat     linkremoved </t>
  </si>
  <si>
    <t xml:space="preserve">when i was trying to get volunteers up for hosting bernie parties  i messaged all my facebook friends to feel them out  
one guy said  i m not an idiot  i know what to do 
well  thank you for that  
that s the message we all got  and that s why you have trump </t>
  </si>
  <si>
    <t xml:space="preserve">i just had to delete a facebook post about my buying shorts and it bums me out  several people made wildly inappropriate comments that weren t welcome  i d like to talk about this briefly  especially through the lens as a sexual abuse survivor with body insecurities </t>
  </si>
  <si>
    <t xml:space="preserve">roe v wade is a shiny object 
 oh  look   linkremoved </t>
  </si>
  <si>
    <t xml:space="preserve">lmao when my mom sees a bogus ass article on facebook and believes it  im just like girl   linkremoved </t>
  </si>
  <si>
    <t xml:space="preserve">retweeted fata morgana   usernameremoved 
melania trump had einstein visa after eb   is reserved for people like pulitzer  oscar  and olympic winners and academics  she later removed references to false claims of     linkremoved </t>
  </si>
  <si>
    <t xml:space="preserve">facebooks push for facial recognition prompts privacy alarms    usernameremoved   usernameremoved      linkremoved </t>
  </si>
  <si>
    <t xml:space="preserve"> scam alert  fake       kroger coupon circulates on  facebook  linkremoved   scamalert  linkremoved </t>
  </si>
  <si>
    <t>yet another reason to  deletefacebook facebooks push for facial recognition prompts privacy alarms  linkremoved    privacypurgatory</t>
  </si>
  <si>
    <t xml:space="preserve">breaking   no mention of what da selyem said on facebook    but we know they have appointed themselves arbiters of what is hate speech    but could it be any worse than maxine waters s call for attacks on trump admin officials   linkremoved </t>
  </si>
  <si>
    <t xml:space="preserve">zuckerberg has lost his ever loving mind  high iq  if you have noticed   does not usually come with common sense  clearly zuck has gotten in bed with the devil  going to be many hopping off fb  sad   zuckerberlovessoros  facebooksellsout  linkremoved </t>
  </si>
  <si>
    <t xml:space="preserve">sushi natzi  poor little stevie   linkremoved </t>
  </si>
  <si>
    <t xml:space="preserve">dominoes start falling in uk as  usernameremoved  allegations of cheating on brexit  and trump   confirmed by british authorities  this kremlin and mercer election interference sounds eerily familiar   linkremoved </t>
  </si>
  <si>
    <t xml:space="preserve">this is who trump really is  now he has the taxpayers     to play with  so does his dirty administration  linkremoved </t>
  </si>
  <si>
    <t xml:space="preserve">twitters vast metadata haul is a privacy nightmare for users 
working with publicly available metadata from twitter  a machine learning algorithm was able to identify users with       accuracy 
  usernameremoved   bigdata  privacy   linkremoved </t>
  </si>
  <si>
    <t xml:space="preserve">this is so true  especially if you go on facebook nowadays  linkremoved </t>
  </si>
  <si>
    <t xml:space="preserve">fred will be taking over the quirk facebook live in    minutes  if you tune in and ask fred a question  you could win a copy of  theconartist and  tendeadcomedians   linkremoved </t>
  </si>
  <si>
    <t xml:space="preserve">the next privacy spat for facebook    face recognition technology  once again   usernameremoved  explains    linkremoved </t>
  </si>
  <si>
    <t xml:space="preserve">facebook s facial recognition practices leave much to be desired  while the company tries to spin them in ways that make it look like the good guy protecting your privacy  eff s  usernameremoved  tells  usernameremoved   linkremoved </t>
  </si>
  <si>
    <t xml:space="preserve">zuck owns  facebook and  instagram  technology is the way to go  cant get rich wearing designer clothing  vacationing every other week and more importantly partying   days a  linkremoved </t>
  </si>
  <si>
    <t xml:space="preserve">trump trolls liberals with fantastic video montage  linkremoved </t>
  </si>
  <si>
    <t xml:space="preserve"> twitter is still  censoring my tweets  where is that  classactionlawsuit so i can join  there stock tanked today because they got rid of some  fakeaccounts      huh     i can still show      s of them  just like  facebook    over     are  fake   usernameremoved  where is  usernameremoved   usernameremoved   </t>
  </si>
  <si>
    <t xml:space="preserve">trump s sc pic has big political implications for mo politics and the us senate race   linkremoved </t>
  </si>
  <si>
    <t xml:space="preserve">here s a link to facebook help section where you can check if you interacted w russian accounts pages ran by the internet research agency like born liberal
a crowdsourcing experiment to gauge just how sophisticated trump targeting is was 
 linkremoved   linkremoved </t>
  </si>
  <si>
    <t xml:space="preserve">looking at the site  there s no information about being owned by buzzfeed  in fact  the viral doodle about  terms of service  privacy policy  and even contact page are all     error pages  
did this happen to slip through facebook s algorithm   linkremoved </t>
  </si>
  <si>
    <t>mark zuckerbergs net worth is    billion    shit  i aint gay  but ill give him the ole mark succ erberg as long as he cuts that check</t>
  </si>
  <si>
    <t xml:space="preserve"> usernameremoved  here s a continuation to this story  meet bonnie jean below  i m so ashamed  amp  embarrassed that they are in the white race  they ve always been racist  but thanks to trump they are coming out of the closet 
 linkremoved </t>
  </si>
  <si>
    <t xml:space="preserve">trump aka the dumbest puppet leader we have seen here in the us n i thought bush was bad smh    this dude just looks dumber each n every day  linkremoved </t>
  </si>
  <si>
    <t xml:space="preserve">just stop all your lying and cheating start there    linkremoved </t>
  </si>
  <si>
    <t xml:space="preserve">rt  new business models with the intersection of  iot   ai and  blockchain   linkremoved   abdsc  bigdata  linkremoved </t>
  </si>
  <si>
    <t>facebooks push for facial recognition prompts privacy alarms since even if you turn off the facial recognition setting fb still scans   linkremoved   facebook  privacy  facialrecognition  tech  security</t>
  </si>
  <si>
    <t xml:space="preserve">you think the uk hates trump and knows he is corrupt   the world knows he is corrupt   linkremoved </t>
  </si>
  <si>
    <t xml:space="preserve">head over to my  igtv  usernameremoved  or  facebook page  actressjasmineburke to watch the full episode  biblestoriesbyjasmineburke todays epi dedicated to  fosterparents   jasmineburke  linkremoved </t>
  </si>
  <si>
    <t xml:space="preserve">in this video  usernameremoved  talks to  usernameremoved   usernameremoved  about our latest release and what s happening in the  bigdata space  listen here   linkremoved   linkremoved </t>
  </si>
  <si>
    <t xml:space="preserve"> facebook is like ask a question  get likes  what is being liked  the fact that i asked a question  my phrasing  bro i see you asked that question  nicely done  i got an answer for you but i cant be tapping out a yes or a no right now   social  linkremoved </t>
  </si>
  <si>
    <t>the worlds most valuable resource is no longer oil  but  data  linkremoved  via  usernameremoved 
 bigdata  marketing  iot  internet  digitalmarketing  growthhacking</t>
  </si>
  <si>
    <t xml:space="preserve">when zuckerberg was summoned by the us senate and facebook s stock price was diving down some months ago  i said that was the best time to by facebook s stock 
last week friday  the stock close at         after it went all the way down to         during that crisis
psychic </t>
  </si>
  <si>
    <t xml:space="preserve">we re excited  usernameremoved   usernameremoved  impact    list of the industry s most impactful companies in  bigdata  datascience  ml  dl  amp   ai   linkremoved   linkremoved </t>
  </si>
  <si>
    <t xml:space="preserve">    of  enterprises lack confidence in their  skills and  talent required for   ir and  emergingtechnologies   linkremoved   usernameremoved   usernameremoved  via  usernameremoved   ai  robotics  drones  blockchain  rpa  vr  ar  iot  bigdata  datascience  digitaltransformation rt  usernameremoved   linkremoved </t>
  </si>
  <si>
    <t xml:space="preserve"> usernameremoved   usernameremoved  i posted the same thing on facebook  trump is silent about the kidnap victims but takes credit for the us having a part in the thai kids  rescue  what a fucking hypocrite </t>
  </si>
  <si>
    <t>dont understand why facebook is still being used  zuckerberg deliberately and intentionally sold our data and he was paid in rupees  guess billionaire status  wasnt enough  for him</t>
  </si>
  <si>
    <t xml:space="preserve">not only a racist  a stupid racist  puerto rican s are american citizens   idiot  trump  maga 
 linkremoved </t>
  </si>
  <si>
    <t xml:space="preserve">retweeted anna bacon   usernameremoved 
a real life survivor nazi germany speaks out  and gives  liberals a lesson  what reminds me more of hitler than anything else isnt trump  its the destruction of     linkremoved </t>
  </si>
  <si>
    <t xml:space="preserve"> usernameremoved   usernameremoved  furthermore khouri isn t correct  facebook has just been called a publisher and trump  and by extension many other government employees  are not allowed to block people by government fiat </t>
  </si>
  <si>
    <t xml:space="preserve"> bigdata analytics can be up to       times faster and deliver results using a full record set without pooling  know more about the big data approach   linkremoved   alm  linkremoved </t>
  </si>
  <si>
    <t xml:space="preserve"> markzuckerberg is the  rd richest man in the world      linkremoved </t>
  </si>
  <si>
    <t xml:space="preserve"> facebooks push for facial recognition prompts  privacy alarms  linkremoved </t>
  </si>
  <si>
    <t xml:space="preserve">i m pro life not a trump supporter at all  any person should be scared  trump is actually making a supreme court nomination  let that sink in for a minute  trump is making a supreme court nomination    linkremoved </t>
  </si>
  <si>
    <t xml:space="preserve">putin should be punished   linkremoved </t>
  </si>
  <si>
    <t xml:space="preserve"> usernameremoved  honestly i m just more mad we don t have a data based replacement for sms with read receipts on by default that works cross platform  facebook is literally the best option  and they re facebook  with a small number of strongly averted users for valid reasons </t>
  </si>
  <si>
    <t xml:space="preserve">i don t  base my value on my intelligence   my home  my car  boat  or what i own  i guess trump is correct   i am not part of the super elitist crowd  i don t mind not having such a title  
elite   superior     but     linkremoved </t>
  </si>
  <si>
    <t xml:space="preserve"> usernameremoved   usernameremoved  the meltdown is coming tonight   it must be tough not being able to control ones mind or emotions  meltdown</t>
  </si>
  <si>
    <t xml:space="preserve">this makes me cry  the bitch who did this needs to be thrown in jail with the key thrown away  trump wants to separate kids from families  here is where he should start  with the monsters who did this   linkremoved </t>
  </si>
  <si>
    <t xml:space="preserve">why are taxpayers paying for this criminal wrong  customs agents deleted records for thousands of children separated from their parents  court ordered reunite deadline of july    cannot be met  p   linkremoved </t>
  </si>
  <si>
    <t xml:space="preserve">whatever science lab created mark zuckerberg created jeff bezos too </t>
  </si>
  <si>
    <t xml:space="preserve">watch on  facebooklive as the  usernameremoved  report  podcast as he talks new comic sh   to get excited about and has some fantastic    s on review for people to get onboard with 
join the conversation on  facebook    linkremoved   linkremoved </t>
  </si>
  <si>
    <t>so now that zuckerberg is worth      b and is the  rd richest man  you mind tossing some pocket change of   k my way for student loans</t>
  </si>
  <si>
    <t xml:space="preserve">the wage bump in      came with a catch  cintron said  he was induced to surrender his health insurance  saving trump approximately         per year in premiums  according to the lawsuit   linkremoved </t>
  </si>
  <si>
    <t xml:space="preserve"> usernameremoved  they are just garden variety grifters  zuckerberg is not smart enough to be the messiah  amp  trump is too devoid of anything to be the antichrist  usernameremoved   usernameremoved   usernameremoved   usernameremoved  just plain self glorified people  usernameremoved   usernameremoved   usernameremoved  they  amp  their lies disappear when you stop believing in them</t>
  </si>
  <si>
    <t xml:space="preserve"> trump and the  republicans are directly responsible for this   linkremoved </t>
  </si>
  <si>
    <t xml:space="preserve"> bigdata dispatch is out   linkremoved   bigdata stories via  usernameremoved   usernameremoved   physicalsecurity  smartcampuses</t>
  </si>
  <si>
    <t xml:space="preserve">fb may be on a charm offensive now with slick pr campaigns but it is not really interested in  privacy never forget  cambridgeanalytica scandal  linkremoved </t>
  </si>
  <si>
    <t xml:space="preserve">great to be on the  usernameremoved  think tank   usernameremoved  our cmo talked  ai  amp  how we can improve the human  amp  machine relationship to gain better insights from  data  linkremoved   adobett  bigdata  extremedata  analytics  machinelearning  deeplearning  artificialintelligence  linkremoved </t>
  </si>
  <si>
    <t xml:space="preserve"> usernameremoved   usernameremoved  i never realized how many racists there truly are in this country  i had to delete facebook because every day i was finding out people i knew were racist  etc  it was so disheartening i had to completely give up  im so sorry youre wonderful hubby had to deal with that </t>
  </si>
  <si>
    <t xml:space="preserve"> usernameremoved   usernameremoved   usernameremoved   justwalkaway facebook owner mark zuckerberg is a social globalist  abandon face  mhpa</t>
  </si>
  <si>
    <t xml:space="preserve">retweeted adam best   usernameremoved 
it doesn t matter if the  scotuspick is barrett  hardiman  kavanaugh or judge judy  all democratic senators should vow not to confirm any donald trump nominee  a subject of a     linkremoved </t>
  </si>
  <si>
    <t xml:space="preserve">so i deleted this thirsty dude on my snapchat  then he comes at me on facebook  so i delete him  guess whos on my twitter now  smh whats next  my front door   </t>
  </si>
  <si>
    <t xml:space="preserve">i ve literally been screaming this into the void for months now no one listens to me  linkremoved </t>
  </si>
  <si>
    <t xml:space="preserve"> usernameremoved  watch out zuckerberg </t>
  </si>
  <si>
    <t xml:space="preserve">cambridge analytica whistleblower connects ousted uk foreign secretary to russia meddling in america   usernameremoved    raw story 
 linkremoved 
 linkremoved </t>
  </si>
  <si>
    <t xml:space="preserve">why do people make political or social commentary on facebook and then delete their post when people actually comment on it   you were asking for comments  thats how this works  you must not feel that confident about your position if you rage quit and flip the game board </t>
  </si>
  <si>
    <t xml:space="preserve">i was targeted in a  facebook  scam    wanted to quickly share so you can protect yourself  i received a private     linkremoved </t>
  </si>
  <si>
    <t xml:space="preserve">well  there s a shocker 
popular facebook quiz app exposed data on more than     million users  linkremoved  via  usernameremoved </t>
  </si>
  <si>
    <t xml:space="preserve">trump administration to reunite half the illegal families required by courts 
  linkremoved 
  the daily caller
trump administration to reunite half the illegal families required by courts
      pm           
molly prince   contributor
 share on facebook
   </t>
  </si>
  <si>
    <t xml:space="preserve">why most of crypto will fail  the incentives   
but tokens
no 
 blockchain  dapps  btc  eth  bitcoin  ethereum  amazon  google  facebook  goog  amzn  startup  linkremoved </t>
  </si>
  <si>
    <t xml:space="preserve"> usernameremoved   usernameremoved 
backfire of  usernameremoved  balloon   now you have your own flying during his visit 
 linkremoved </t>
  </si>
  <si>
    <t xml:space="preserve">retweeted donald j  trump   usernameremoved 
i have confidence that kim jong un will honor the contract we signed  amp   even more importantly  our handshake  we agreed to the denuclearization of north korea      linkremoved </t>
  </si>
  <si>
    <t xml:space="preserve">contract  did i miss the part where trump and kim signed a contract   linkremoved </t>
  </si>
  <si>
    <t xml:space="preserve"> usernameremoved  demand justice  org formed this year by veterans of h clinton  amp  b obama campaigns  began running facebook ads mon urging voters   stop trumps scotus takeover  the group plans   raise     million this year  amp  run ads opposing brett kavanaugh  amy coney barrett  amp  amul thapar   </t>
  </si>
  <si>
    <t xml:space="preserve">royals gather for the christening of prince louis of cambridge 
the ceremony will take place at the chapel royal  watched by his older brother prince george and big sister princess charlotte   linkremoved </t>
  </si>
  <si>
    <t>starbucks says straws suck and zuckerberg bumps buffett    things to know today   linkremoved   entrepreneur  worldofbusiness</t>
  </si>
  <si>
    <t xml:space="preserve"> dblock reppin 
today at  pm josh johnson and loucheiz purifoy will be answering your questions live on  facebook 
just ask a question and you could win tix to thursday s game courtesy of  usernameremoved  
 askabud  rnation  linkremoved </t>
  </si>
  <si>
    <t xml:space="preserve">a  republican  is sitting in a bar 
a union boss walks in from the factory next door and is about to order
a beer when he sees a guy at the far end of the bar wearing a trump
make america great again cap with     linkremoved </t>
  </si>
  <si>
    <t xml:space="preserve"> usernameremoved  every trump scandal
so far 
 linkremoved </t>
  </si>
  <si>
    <t xml:space="preserve"> usernameremoved   usernameremoved  demand justice  org formed this year by veterans of h clinton  amp  b obama campaigns  began running facebook ads mon urging voters   stop trumps scotus takeover  the group plans   raise     million this year  amp  run ads opposing brett kavanaugh  amy coney barrett  amp  amul thapar   </t>
  </si>
  <si>
    <t xml:space="preserve">every trump scandal so far
  linkremoved </t>
  </si>
  <si>
    <t xml:space="preserve"> usernameremoved   gt  gt demand justice  org formed this year by veterans of h clinton  amp  b obama campaigns  began running facebook ads mon urging voters   stop trumps scotus takeover  the group plans   raise     million this year  amp  run ads opposing brett kavanaugh  amy coney barrett  amp  amul thapar</t>
  </si>
  <si>
    <t xml:space="preserve"> usernameremoved  they are using mays soft brexit as an excuse to get out before it all blows up in their faces  all the russian interference  so called bad boys of brexit  bannon  mercer  and cambridge analytica rubbish is being exposed   linkremoved </t>
  </si>
  <si>
    <t xml:space="preserve"> usernameremoved  uh you are the last person on earth who should talk about paying your bills
 linkremoved </t>
  </si>
  <si>
    <t xml:space="preserve">think im finally over fb  app just keeps crashing on me constantly  honestly ive been looking for a way out of that relationship for a while now  sorry zuckerberg  its not you  its me </t>
  </si>
  <si>
    <t xml:space="preserve">reminder  the same racist steve darkness is good dick cheney darth vader satan  that s power bannon  his appointment by passed senate approval as the post was invented for him  bannon s side kick  amp  trump spad  breitbart s julia hahn  trump s head can only be full of hate   linkremoved </t>
  </si>
  <si>
    <t xml:space="preserve">if you dont know whos gonna win at  usernameremoved   extremerules this sunday  join  usernameremoved  and i as we call the winners this wednesday at     pm on  facebook  youtube  spotify  twitter and  linkremoved </t>
  </si>
  <si>
    <t xml:space="preserve">    cambridge analytica waged  trumprussia election psy ops on the citizens of wisconsin  linkremoved </t>
  </si>
  <si>
    <t xml:space="preserve">it s a paradox  any individual s data isn t really worth all that much  but facebook  for example  spends more than nothing on member acquisition and retention and is worth billions as a result 
no single  x  accounts for the value of a multi million dollar mansion   linkremoved </t>
  </si>
  <si>
    <t xml:space="preserve">just delete it  facebooks push for facial recognition prompts privacy alarms  linkremoved </t>
  </si>
  <si>
    <t xml:space="preserve">lol  watch out trump she also has the power of the sword as well   linkremoved </t>
  </si>
  <si>
    <t xml:space="preserve">hey real estate simply  thanks for following me     hope you enjoy my  tweets  let s connect on  facebook  gt   linkremoved </t>
  </si>
  <si>
    <t xml:space="preserve">they wouldn t be wrong     yrs for cpc to prepare  no plan  they haven t been doing their jobs as opposition  amp  all they have to show for it is some memes  a bunch of attempts to create scandal where there is none  amp  a new keen fascination with data and facebook  cdnpoli  linkremoved </t>
  </si>
  <si>
    <t xml:space="preserve"> facebook is controlling my   a to   a thru their gun emoji change up    i can no longer post my anatomically correct pistol emoji    go ahead try    censorship  emoji  guncontrol  linkremoved </t>
  </si>
  <si>
    <t xml:space="preserve"> usernameremoved   usernameremoved   what say you   linkremoved </t>
  </si>
  <si>
    <t xml:space="preserve">think im finally over fb  app just keeps crashing on me constantly  honestly ive been looking for a way out of that relationship  sorry zuckerberg  its not you  its me </t>
  </si>
  <si>
    <t xml:space="preserve"> fogcomputing as necessary for  ai  iot   g    thisisfog  linkremoved </t>
  </si>
  <si>
    <t xml:space="preserve">via  usernameremoved    the memories hiding in my data dump  linkremoved </t>
  </si>
  <si>
    <t xml:space="preserve">remember  the marketplace has never changed as quickly as it is today  yet it will never change this slowly again     usernameremoved   linkremoved </t>
  </si>
  <si>
    <t xml:space="preserve">are you a millennial or female baby boomer  expects facebook ads from  usernameremoved  rejecting trump s  scotus nomination  linkremoved </t>
  </si>
  <si>
    <t xml:space="preserve">how do i permanently delete my account    facebook help center   facebook  linkremoved </t>
  </si>
  <si>
    <t xml:space="preserve"> usernameremoved  saying hope is not confidence   trump also has access to more intelligence gathered than some regular dude on facebook  i will reserve my opinion thx </t>
  </si>
  <si>
    <t xml:space="preserve">who am i     only   way   find out  follow me closely  snapchatme  soundcloud  twitter  facebook  instagram  usernameremoved   countingmyblessings  prayingforyou   south oklahoma city   linkremoved </t>
  </si>
  <si>
    <t xml:space="preserve"> usernameremoved   usernameremoved  since there are connections between may and cambridge analytica shouldn t may just resign </t>
  </si>
  <si>
    <t xml:space="preserve"> brexit  cambridgeanalytica
british royal family  muellerinvestigation  linkremoved </t>
  </si>
  <si>
    <t xml:space="preserve">   trumps ballyhooed singapore summit with north korea has now turned into a debacle  on saturday  after secretary of state mike pompeo finished talks with north korean officials in pyongyang  kim jong un s foreign     linkremoved </t>
  </si>
  <si>
    <t xml:space="preserve"> usernameremoved   usernameremoved  i ve been wanting to get off facebook and scaled back about a year ago  this has motivated me to completely delete it  thanks for sharing  sorry you re dealing with all that bs </t>
  </si>
  <si>
    <t xml:space="preserve">retweeted anna trumpssuperelites   usernameremoved 
patriots keep this rolling 
devin nunes is herostands 
up for justice supports
president trump tells the people truth government
is corrupt and tried to     linkremoved </t>
  </si>
  <si>
    <t xml:space="preserve">   incredible artificial intelligence pioneers everyone should know about  linkremoved 
  ai  bigdata  iot  tech  cybersecurity  datascience  deeplearning  ml</t>
  </si>
  <si>
    <t xml:space="preserve">to the parish faithful of ic  sh and sj 
it was never my intention to ever discuss matt rosendale s invitation to attend as his guest the recent trump rally in great falls   but here i am doing so   i am     linkremoved </t>
  </si>
  <si>
    <t xml:space="preserve">i will be hosting a facebook live party at  pm over on the  usernameremoved  in celebration of the imminent publication of my geek noir  the con artist  
how much dumb stuff can you get me to say  the choice is yours  internet 
ps i  will  steal your data
 linkremoved   linkremoved </t>
  </si>
  <si>
    <t xml:space="preserve">elections have consequences  do not sit out another one   vote      vote      complicitgop  gopownsthis  resist  itmfa  linkremoved </t>
  </si>
  <si>
    <t xml:space="preserve">four priests are being slammed for attending a trump rally  a conservative professor has won a victory for free speech on campus  this and more on today s headline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ame here  yall are great and absolutely entertaining  hoping dm figures a way to get back w us  im with flame  lets remember to look at who our tweets are getting sent to  e g  ted cruz and zuckerberg were in this before i sent it  i also unchecked many ive blocked     to   </t>
  </si>
  <si>
    <t xml:space="preserve">  free tools to research demographics for your facebook ads  with infographic   facebook via  usernameremoved   linkremoved </t>
  </si>
  <si>
    <t>more choice on privacy just means more chances to do whats best for big tech   john naughton  linkremoved   gdpr  dataprivacy  personaldata  bigtech</t>
  </si>
  <si>
    <t xml:space="preserve">does your business maintain a credible  usernameremoved  page   facebook  socialmedia  business  linkremoved   linkremoved </t>
  </si>
  <si>
    <t xml:space="preserve">it may sound like a line out of alanis morissettes hit song  ironic  but facebook really does want to help you manage your time better  learn more about the new feature being developed by the social media app   linkremoved   socialmedia  facebook  linkremoved </t>
  </si>
  <si>
    <t xml:space="preserve">can  artificialintelligence be politically biased  absolutely     facebook  algorithm flags  removes declaration of independence text as hate speech  linkremoved   datascience  dataanalytics  ai  linkremoved </t>
  </si>
  <si>
    <t xml:space="preserve">only a few days away  our annual summer  onlineauction is this saturday  items include an apple watch  airline tickets  personalized art and so much more  all happening on  facebook in our  heroesthankingheroes supporters group   linkremoved   linkremoved </t>
  </si>
  <si>
    <t xml:space="preserve">check out this week s meet the team member monday post on our  facebook  this week you get to meet julian barton   meettheteammonday  sctweets  insurancelife  gettoknowus  scdoi 
  linkremoved   linkremoved </t>
  </si>
  <si>
    <t xml:space="preserve">starbucks says that straws suck and zuckerberg bumps buffett  here are   things entrepreneurs should know today   with  usernameremoved   linkremoved </t>
  </si>
  <si>
    <t xml:space="preserve">oml  and it be the same mfs everytime  linkremoved </t>
  </si>
  <si>
    <t xml:space="preserve"> linkremoved  domain name in active auction at  linkremoved   the move to be better  good name for a new social media site  facebook   snapchat friends map   bebetter  startups  entrepreneurs  facebook  ceo  friends  webdesign  marketing  cmo  snapchat  linkremoved </t>
  </si>
  <si>
    <t xml:space="preserve">retweeted donald j  trump   usernameremoved 
the united states is spending far more on nato than any other country  this is not fair  nor is it acceptable  while these countries have been increasing their     linkremoved </t>
  </si>
  <si>
    <t xml:space="preserve">to discover use cases for real time data  check out our latest infographic on real time data streams with  usernameremoved  and managed  apachekafka 
 devops  techops  nosql  bigdata  opensource  linkremoved </t>
  </si>
  <si>
    <t>what is miota  introduction to iota  linkremoved   bigdata</t>
  </si>
  <si>
    <t xml:space="preserve">retweeted  thepersistence   usernameremoved 
tonight  president trump will give us a scotus nominee 
the senate has the power to approve reject scotus nominees 
with   elderly justices on the bench  republicans     linkremoved </t>
  </si>
  <si>
    <t xml:space="preserve">facebook and twitter are revamping to be a soros marxists propaganda platform  they will accelerate blocking of conservative voices   linkremoved </t>
  </si>
  <si>
    <t xml:space="preserve">retweeted judd legum   usernameremoved 
    k children were separated from their parents which is a humanitarian catastrophe
   trump signed a document in the oval office designed to communicate that family     linkremoved </t>
  </si>
  <si>
    <t xml:space="preserve">great idea  please consider a more ethical  accessible platform  facebook snooping  amp  data mining raise privacy issues  fb is exclusionary  banning ppl with relevant justice experience such as those on sex offense registry    usernameremoved   usernameremoved   usernameremoved   usernameremoved   linkremoved </t>
  </si>
  <si>
    <t xml:space="preserve">facebook ceo mark zuckerberg is the third richest person alive  linkremoved   linkremoved </t>
  </si>
  <si>
    <t xml:space="preserve">i would highly recommend it   it s an exciting field and used in all disciplines   linkremoved </t>
  </si>
  <si>
    <t xml:space="preserve">a friend recently asked what the big deal was about  gmail   facebook  and all this  privacy stuff  here s a good snapshot  from the  usernameremoved  folks   linkremoved   linkremoved </t>
  </si>
  <si>
    <t xml:space="preserve">yes if all you know on being is best friends wit no benefits  otherwise hell nahhhhh mannnnnn   linkremoved </t>
  </si>
  <si>
    <t xml:space="preserve">as i await trumps scotus nominee  i wonder if he or she would agree that unions investment money couldnt be used by financial institutions for political purposes  money managers dip into working americans     linkremoved </t>
  </si>
  <si>
    <t xml:space="preserve">read paul andr savoie s story on  linkremoved  and discover how mobile apps and  bigdata fuel baseline telematics growth   motivationmonday    laval  quebec  linkremoved </t>
  </si>
  <si>
    <t xml:space="preserve">one time my spanish teacher announced to our whole class that someone put hiv  blood in pepsi products and to not drink them because she read an article on facebook hahahaha  linkremoved </t>
  </si>
  <si>
    <t xml:space="preserve">retweeted red  djtrumplican   usernameremoved 
 usernameremoved  retired marine  sons marine officerspro trump agendatradeagainst sanctuary citiesborder security what has menendez done for nj but scandals and     linkremoved </t>
  </si>
  <si>
    <t xml:space="preserve"> usernameremoved  i find it hard to like anyone whos in bed with bannon   bannon of cambridge analytica  the company that stole and weaponized all our metadata   as far as im concerned  they all have blood on their hands   literally </t>
  </si>
  <si>
    <t xml:space="preserve">retweeted debbie allen   usernameremoved 
 usernameremoved   usernameremoved   usernameremoved  i m saying how on earth are all republicans just gunna sit back  amp  allow trump anything he wants to destroy america w out doing     linkremoved </t>
  </si>
  <si>
    <t xml:space="preserve">hell no 
facebooks push for facial recognition prompts privacy alarms  linkremoved </t>
  </si>
  <si>
    <t xml:space="preserve">super fun day at facebook event with shelley marie  facebook  socialmedia  diva  entrepreneur  bossdiva  bossmom  mompreneur  momtrepreneur  linkremoved </t>
  </si>
  <si>
    <t xml:space="preserve">lmao   in the cesspool of republican choices there is no good pick for any position in a white house administration including trump   linkremoved </t>
  </si>
  <si>
    <t xml:space="preserve"> usernameremoved     check out the voting machines in the   states she lossed by        votes  the voter supression  amp  the unbelievable articles  amp  trolls on facebook   days before the election  hillary won  amp  trump knows it  this man or monster so much worse then nixon they shd not even b compared</t>
  </si>
  <si>
    <t xml:space="preserve">tracking or usernameremoved  to  bigdata    honda to include tracking devices on all new uk models  linkremoved  via  usernameremoved </t>
  </si>
  <si>
    <t xml:space="preserve">all of congress is addicted to war  we need serious change  linkremoved </t>
  </si>
  <si>
    <t xml:space="preserve"> zuckerberg surpassed warren buffett s net worth today  the people who have counted out  facebook must have forgotten they also own  instagram and  snapchat  among many others  like  usernameremoved  says   don t ever underestimate mark zuckerberg  and don t ever bet against facebook  </t>
  </si>
  <si>
    <t xml:space="preserve">is just begun  cruz is vulnerable to easy attacks  the mercers  cambridge analytica  vote your conscience  anti immigrant rhetoric   gets nothing done for texas  hes a opposition research teams dream opponent  id just follow the money to ted   linkremoved </t>
  </si>
  <si>
    <t xml:space="preserve">why can t trumpees see anything wrong with this   while this piece of shit president talks about america first and jobs jobs jobs all the time  trump is a disgusting piece of shit and he proves it anew every day   linkremoved </t>
  </si>
  <si>
    <t xml:space="preserve">lemme guess  another fucking racist trump voter 
 iblamegop  linkremoved </t>
  </si>
  <si>
    <t xml:space="preserve"> usernameremoved   usernameremoved   usernameremoved   usernameremoved   usernameremoved   usernameremoved  heres a link to a good article on it  and a screen cap of the part specifically on the trump campaigns use of dark posts  afaik  fb has declined to release information about dark posts that ran during the run up to election day   linkremoved   linkremoved </t>
  </si>
  <si>
    <t xml:space="preserve"> hiring   big data developer
location    houston  tx  usa   bigdata  developer  houston  tweetmyjobs  jobseekers
 apply now   linkremoved   linkremoved </t>
  </si>
  <si>
    <t xml:space="preserve">retweeted rynheartthereluctant   usernameremoved 
trumps limo driver of    years confirms hes an unrepentant asshole
cintron  who is seeking about          in damages  described trumps alleged stiffing as an     linkremoved </t>
  </si>
  <si>
    <t xml:space="preserve">a smart nation built on standards  infographic  
 smartcity  iot  cybersecurity  healthcare  infosec  usernameremoved   bigdata  fintech  sensors  wearables rt   usernameremoved   linkremoved </t>
  </si>
  <si>
    <t xml:space="preserve"> linkremoved   ice is following in  trump  maga and roy moore foot steps  usernameremoved   usernameremoved </t>
  </si>
  <si>
    <t xml:space="preserve">and chaser  consumers deemed trustworthy could be eligible for special treatment  like automatic access to merchandise in locked display cases  the document said   linkremoved </t>
  </si>
  <si>
    <t xml:space="preserve">i m not surprised in the least    one of trump s shining stars  lmao   linkremoved </t>
  </si>
  <si>
    <t xml:space="preserve">are smart speakers the key to the  smarthome   usernameremoved  via  usernameremoved   gt  gt   iot  virtualassistant  ai  machinelearning  deeplearning  bigdata  fintech  insurtech  datascience  digital  gt  gt   linkremoved   linkremoved </t>
  </si>
  <si>
    <t xml:space="preserve">are you adding videos to your facebook page     videos  facebook  linkremoved </t>
  </si>
  <si>
    <t xml:space="preserve">piers morgan is right  i agree with him on this  and i applaud him putting being a voice of reason   linkremoved </t>
  </si>
  <si>
    <t xml:space="preserve">we should make its just too hard t shirts for the ceos of every media tech platform  then they can all hang out together  amp  keep doing nothing while the rest of us solve hate speech  amp  build new platforms 
 youtube  twitter  facebook  reddit  linkremoved </t>
  </si>
  <si>
    <t xml:space="preserve">diamond and silk go off on mark zuckerberg   amp       facebook is still messing with us  amp         video   linkremoved </t>
  </si>
  <si>
    <t>guest speakers wanted    i m looking for  hadoop guest lecturers for a college evening class  if you are in  toronto  and have hadoop experience  get in touch   we want to know your skills journey and what you do at work everyday   datascience  usernameremoved   hdfs  bigdata</t>
  </si>
  <si>
    <t xml:space="preserve"> usernameremoved 
supporters of america follow us at   linkremoved   linkremoved </t>
  </si>
  <si>
    <t xml:space="preserve">trump supporter caught on video harassing an  protester outside his home with a homophobic sign   linkremoved </t>
  </si>
  <si>
    <t xml:space="preserve"> usernameremoved   usernameremoved   usernameremoved   usernameremoved  supporters of america follow us at   linkremoved   linkremoved </t>
  </si>
  <si>
    <t xml:space="preserve">anyone who still has facebook is an idiot    they are working with russia     the top brass on facebook should be in jail for treason  linkremoved </t>
  </si>
  <si>
    <t xml:space="preserve"> breakingnews  weare  notfools  mitchmcconnell  howdareyouopenyourmouthabt  democrats rtfully  blocking  scotuspick in  electionyear aftryoublocked  obama   garland forayear  you  trump  amp   republicans are     linkremoved </t>
  </si>
  <si>
    <t xml:space="preserve">retweeted abc news politics   usernameremoved 
new  sen  susan collins  a key republican vote on the upcoming scotus nominee  declines the white house s invitation to pres  trump s supreme court announcement tonight      linkremoved </t>
  </si>
  <si>
    <t xml:space="preserve"> usernameremoved   usernameremoved   i sent an idea your way on  facebook messenger   usernameremoved </t>
  </si>
  <si>
    <t xml:space="preserve"> usernameremoved  well  zuckerberg got paid for everyones data      only it wasnt his to sell  why isnt he in jail   </t>
  </si>
  <si>
    <t xml:space="preserve">peter neronha democratic candidate for attorney general of rhode island
on supreme court  and trump  linkremoved </t>
  </si>
  <si>
    <t>german parade shows  trump assaulting the statue of liberty and getting beheaded    linkremoved    germany  disrespectful</t>
  </si>
  <si>
    <t xml:space="preserve">top   marketing trends for      and      are   
 consumer privacy vs revenue  amp  affordability
 facebook s continued evolution
 instagram excitement
 video marketing excitement
 content marketing roi
call spin markket to learn more at               linkremoved </t>
  </si>
  <si>
    <t xml:space="preserve">change is fast   linkremoved </t>
  </si>
  <si>
    <t xml:space="preserve">its almost the karmic push i needed to finally get rid of  facebook right  usernameremoved   </t>
  </si>
  <si>
    <t>social data is more important than ever  weaving your facebook  instagram  and twitter insights together doesn t have to be complicated  panoply integrates with the top social media sites for smart social data management  learn more   linkremoved   socialdata</t>
  </si>
  <si>
    <t xml:space="preserve">retweeted aunt crabby calls bullshit    usernameremoved 
if you get your health insurance through the  aca   trump is forcing your premiums higher 
he is stopping payments to health ins co s to force     linkremoved </t>
  </si>
  <si>
    <t xml:space="preserve">the richness of  tech  linkremoved </t>
  </si>
  <si>
    <t>considering trump had white supremacist islamophobe in general steve bannon  he of the  cambridgeanalytica trump psychographic brainwashing scandal  breitbart far right media group  and oh yes  chief strategist to potus   and then cia torturers pompeo and haspel  please   scotus</t>
  </si>
  <si>
    <t>so my phone flash is on for my notifications and it went off at the dinner table  so my aunt susan said mark is taking a picture of you      she meant mark zuckerberg</t>
  </si>
  <si>
    <t xml:space="preserve">an the count down to the  liberal  meltdown begins  
 democrats hold the world record for the longest  tantrum in  american history   linkremoved </t>
  </si>
  <si>
    <t xml:space="preserve">this is not true  vladimir putin is the richest person in the world   linkremoved </t>
  </si>
  <si>
    <t xml:space="preserve">we re excited to be named to the  usernameremoved  impact    list of the industry s most impactful companies in  bigdata  datascience  ml  dl  amp   ai   linkremoved   linkremoved </t>
  </si>
  <si>
    <t xml:space="preserve"> usernameremoved   usernameremoved   usernameremoved  yes  some patients may not realize they can use a pseudonym and are concerned about privacy and insurance pre exisiting condition revelations </t>
  </si>
  <si>
    <t xml:space="preserve">bob flanders  for u s  senate
on supreme court and trump  linkremoved </t>
  </si>
  <si>
    <t xml:space="preserve"> usernameremoved   usernameremoved  supporters of america follow us at   linkremoved   linkremoved </t>
  </si>
  <si>
    <t>doesnt it seem strange that i videochat in real time with people half way across the world on a daily basis using a small handheld device that fits in my pocket   china every day  korea once a week   skype  facebook  wechat  videochat  future</t>
  </si>
  <si>
    <t xml:space="preserve"> usernameremoved  zuckerberg is geh with his autozucc feature</t>
  </si>
  <si>
    <t xml:space="preserve"> usernameremoved  supporters of america follow us at   linkremoved   linkremoved </t>
  </si>
  <si>
    <t xml:space="preserve">potential economic impact of  internetofthings in        infographic   gt  gt   usernameremoved  via  usernameremoved   gt  gt   automation  ai  machinelearning  deeplearning  bigdata  iot  fintech  insurtech  datascience  robotics  healthtech  ar  vr  gt  gt   linkremoved  mt  usernameremoved   linkremoved </t>
  </si>
  <si>
    <t xml:space="preserve">trump announcing his high court  reveal  in prime time w graphics of potential nominees  linkremoved </t>
  </si>
  <si>
    <t>after a very long day i went on facebook and saw someone comment on a post saying that trump was not racist and i had myself a good laugh  thank you fb person for that bc i havent laughed like that in a while</t>
  </si>
  <si>
    <t xml:space="preserve">spoken like a true trump supporter   linkremoved </t>
  </si>
  <si>
    <t>looking to get more likes on facebook  develop a smart facebook  marketing strategy   linkremoved  via  usernameremoved   socialmedia  facebook</t>
  </si>
  <si>
    <t xml:space="preserve">atlanta company to construct data center in birmingham  linkremoved </t>
  </si>
  <si>
    <t xml:space="preserve">how many alternative ways can you spell hypocrite   i can think of one   trump   linkremoved </t>
  </si>
  <si>
    <t xml:space="preserve">check this out  
naaawww     
no anti conservative bias at  facebook  
post was clearly out of line 
 walkaway from  facebook
 liberalismisamentaldisorder 
 wewillnotbesilenced 
 maga  linkremoved </t>
  </si>
  <si>
    <t xml:space="preserve">so i didnt post some because some of the messages were repeats  like the sign in with email being spammed on my screen  or stuff about facebook and privacy settings  you know  the shit that they tell you when you sign up for shit or when you enter a password wrong </t>
  </si>
  <si>
    <t xml:space="preserve">why is president trump s supreme court nominee so important if the founders intended for the  judicial branch to be the weakest branch of government   because democrats have pursued a policy of lawfare whenever     linkremoved </t>
  </si>
  <si>
    <t xml:space="preserve"> clairemccaskill  usernameremoved  must be voted  out  she s useless  utterly worthless  remove her from the  senate   youtube  usernameremoved   usernameremoved   foxnews  usernameremoved   cnn  usernameremoved   cbsnews  abcnews  abc  usernameremoved   nbc  usernameremoved   waltdisney  instagram  facebook  snapchat  msnbc  usernameremoved   google</t>
  </si>
  <si>
    <t xml:space="preserve"> usernameremoved  oligarchs spending their money on unlikely to be useful cave pods is a great victory guys   save the rage for trump and facebook  d</t>
  </si>
  <si>
    <t>facebooks push for facial recognition prompts privacy alarms  linkremoved   facebook  privacy</t>
  </si>
  <si>
    <t xml:space="preserve">man these people piss me off sometimes  ok  all the time 
 linkremoved </t>
  </si>
  <si>
    <t xml:space="preserve">took this from  usernameremoved  facebook page  i giggled 
 trump  trumpmemes
 trumpisamoron  trumprussia  russiancollaborators  maga  russia  russiancollusion  resist  fucktrump  theresistance  linkremoved </t>
  </si>
  <si>
    <t xml:space="preserve">it s was a minor area of study for cambridge analytica   dairy metrics   linkremoved </t>
  </si>
  <si>
    <t xml:space="preserve">these are the invisible challenges that make it harder for  snapchat   facebook and  twitter to grow   usernameremoved  says   linkremoved   linkremoved </t>
  </si>
  <si>
    <t xml:space="preserve">the supreme court has always been     in favor of conservatives  yet roe v wade hasn t been overturned  democrats yelled the same nonsense before trump appointed the last judge  now  the scare mongering is reaching     linkremoved </t>
  </si>
  <si>
    <t>the latest the bill church pulpit   linkremoved  thanks to  usernameremoved   usernameremoved   usernameremoved   iot  bigdata</t>
  </si>
  <si>
    <t xml:space="preserve">president trump calling out drug companies bs  their party is about to end  we americans are the ones paying high prices just because they want to  hell no   linkremoved </t>
  </si>
  <si>
    <t xml:space="preserve">hot pick of the day         w ellendale rd  dallas             
country estate        acres with total privacy  amp  breathtaking views in all directions  gated entry with   ft  chain link fence surrounding entire     linkremoved </t>
  </si>
  <si>
    <t xml:space="preserve">now  the ny times has issued a response piece about trumps lunatic twitter attack and his reasoning for concern about something hes never shown interest in before  according to that  linkremoved   linkremoved </t>
  </si>
  <si>
    <t>mark zuckerberg can you please not place me under others people you may know unless we have at least      mutual friends   i mean   you have more info on us than eharmony has on their applicants  facebookproblems</t>
  </si>
  <si>
    <t xml:space="preserve">in case you re still wondering how trump  amp  co get away with their massive con   linkremoved </t>
  </si>
  <si>
    <t xml:space="preserve">the  epyc processor family provides the perfect mix of flexibility and scalability of resources to better support  bigdata  learn how epyc s support for big data analytics continues to grow   linkremoved   linkremoved </t>
  </si>
  <si>
    <t xml:space="preserve">looks like  markzuckerberg is the  rd richest man in the world   linkremoved </t>
  </si>
  <si>
    <t xml:space="preserve">i chuckled at the walt disney quote   linkremoved </t>
  </si>
  <si>
    <t xml:space="preserve">the world hates trump too  not just us     never forget that     it s not a dnc or gop thing   linkremoved </t>
  </si>
  <si>
    <t xml:space="preserve">you really gotta do more  mark 
the important thing to remember is that capitalism is not a game where the person who dies with the most money     linkremoved </t>
  </si>
  <si>
    <t>quitting facebook for just   days can make you less stressed  research shows  linkremoved   stressed  facebook</t>
  </si>
  <si>
    <t xml:space="preserve"> usernameremoved  we ll be protesting president trump s immigration policies again this week in waukesha  and it would be great if you could join us   linkremoved </t>
  </si>
  <si>
    <t xml:space="preserve">you were warned   nuff said   linkremoved </t>
  </si>
  <si>
    <t xml:space="preserve">talking data  cx  culture and more with citizens bank cmo  bigdata  analytics  cx   linkremoved </t>
  </si>
  <si>
    <t xml:space="preserve">disgusting  copied  amp  pasted   linkremoved </t>
  </si>
  <si>
    <t xml:space="preserve">the    types of data
read more    linkremoved  
 bigdata  datascience  machinelearning  deeplearning  nlp  robots  ai  iot  linkremoved </t>
  </si>
  <si>
    <t xml:space="preserve">how trump conquered facebook without russian ads  linkremoved </t>
  </si>
  <si>
    <t xml:space="preserve">check out this brand new story on the galvanize blog about one of our own data science graduates  maggie stuart  learn about her journey towards becoming a full blown data scientist for facebook  we are all so proud of you maggie   linkremoved </t>
  </si>
  <si>
    <t xml:space="preserve"> usernameremoved   usernameremoved   usernameremoved   usernameremoved   usernameremoved   usernameremoved   usernameremoved  how do you prove internet russian trolls committed a criminal act   with a straight face  maybe mueller would have stronger case against mark zuckerberg </t>
  </si>
  <si>
    <t xml:space="preserve"> usernameremoved   usernameremoved  as i just commented on  usernameremoved    winning the house is superfluous unless you have    senators who want trump removed from office 
and  usernameremoved  may lose seats in the senate if they fight the nomination</t>
  </si>
  <si>
    <t xml:space="preserve"> usernameremoved  any chance we ll see you in waukesha this week at our protest against trump s immigration policies 
 linkremoved </t>
  </si>
  <si>
    <t xml:space="preserve"> usernameremoved  any chance we ll see you this week in waukesha at our protest against trump s immigration policies 
 linkremoved </t>
  </si>
  <si>
    <t xml:space="preserve"> usernameremoved  any chance we ll see you this week at our protest against trump s immigration policies 
 linkremoved </t>
  </si>
  <si>
    <t xml:space="preserve">sad that      quote about hitler easily translated to trump   linkremoved </t>
  </si>
  <si>
    <t xml:space="preserve"> usernameremoved  another show that accomplishes nothing like their mark zuckerberg facebook circus
 linkremoved </t>
  </si>
  <si>
    <t xml:space="preserve">trump s new supreme court justice could weigh death penalty dispute in first days on the job  linkremoved </t>
  </si>
  <si>
    <t xml:space="preserve">follow your boi on these platforms 
 facebook  the sportsbreakdown w  nicolas wilcox 
 instagram  nick wilcox 
anchor app   linkremoved   linkremoved </t>
  </si>
  <si>
    <t xml:space="preserve">the climate ranking data for june is in   for the contiguous u s   this was the  rd warmest and   th wettest june on record   essentially the entire country was above normal for temperatures   more specifically for the     linkremoved </t>
  </si>
  <si>
    <t xml:space="preserve"> usernameremoved  the findings are amazing  but make sense in the vein of gates  zuckerberg  jobs  ellison  dell  etc   all college dropouts  who can we point to  robert f  smiths net worth is     billion  but he attended cornell for undergrad and has an mba from columbia </t>
  </si>
  <si>
    <t xml:space="preserve">gloria allred warns trump to  keep hands off  of liz warren  linkremoved </t>
  </si>
  <si>
    <t xml:space="preserve">what the fuck  didnt everybody know boris johnsons first name was  a clue of his russian leanings   linkremoved </t>
  </si>
  <si>
    <t xml:space="preserve"> usernameremoved  i know you have a day job  but if you re free  it d be awesome to see you at our protest against trump s immigration policies 
 linkremoved </t>
  </si>
  <si>
    <t xml:space="preserve">were proud to be on  usernameremoved  list of the most impactful companies in  bigdata  datascience  ml  dl  amp   ai   linkremoved   linkremoved </t>
  </si>
  <si>
    <t>the latest the serge rubinstein daily   linkremoved  thanks to  usernameremoved   usernameremoved   ai  bigdata</t>
  </si>
  <si>
    <t xml:space="preserve">facebooks push for facial recognition prompts privacy alarms  usernameremoved   linkremoved </t>
  </si>
  <si>
    <t xml:space="preserve">pls r t
i keep hearing how republicans have the backing of big spenders and outspend dems  the top   richest men in the world   usernameremoved   usernameremoved   usernameremoved   zuckerberg   usernameremoved  should give one billion   to  usernameremoved  what a difference this would make   bluewave    </t>
  </si>
  <si>
    <t xml:space="preserve">retweeted magapatriotsteve   usernameremoved 
amazing  in       the ny times said trump would be our best president   they forgot  
they had no idea in      that a piece about donald trump would eventually     linkremoved </t>
  </si>
  <si>
    <t xml:space="preserve">  the memories hiding in my data dump    linkremoved    
advertisement
  looking through information stored by facebook and google was like reading a diary i hadnt intended to keep  creditillustration by ben mendelewicz
by karen hanley
july        
the      linkremoved </t>
  </si>
  <si>
    <t xml:space="preserve">retweeted amy siskind   usernameremoved 
trump and his cruel regime prove again pro life means nothing more than controlling womens bodies  this is abhorrent and unamerican   shame on anyone who remains silent to     linkremoved </t>
  </si>
  <si>
    <t xml:space="preserve"> facebook  patents show  tracking users in real world     linkremoved </t>
  </si>
  <si>
    <t xml:space="preserve">fun fact  only   states  illinois  texas  washington  and california   have passed meaningful biometric protection laws   linkremoved </t>
  </si>
  <si>
    <t xml:space="preserve">read these words and comprehend the meaning of the words  trump  personifies these words  that means means je brings the words to life and lives them   whomever supports trump n his regime beliefs need to reflect on your meaning of democracy   and     linkremoved </t>
  </si>
  <si>
    <t xml:space="preserve">join us tonight on facebook live  pm est for oily chats   
  mamas     kids  on a mission  
 facebook  live  educate  oilychats
 usernameremoved  
 usernameremoved 
 usernameremoved   linkremoved </t>
  </si>
  <si>
    <t xml:space="preserve">i guess this helps answer  linkremoved </t>
  </si>
  <si>
    <t xml:space="preserve">musicians  the things we create today  down to the pixel  can have an impact on the world beyond our comprehension 
remember  the wright brothers didn t envision commercial aviation   and mark zuckerberg was initially hired to build a student directory </t>
  </si>
  <si>
    <t xml:space="preserve">hey julian construction  thanks for following me     hope you enjoy my  tweets  let s connect on  facebook  gt   linkremoved </t>
  </si>
  <si>
    <t xml:space="preserve"> usernameremoved  what is wrong with  facebook app on iphone  zero support to your bug that keeps on asking for my password and says it can t connect to my fb account  now fb app closes down after   seconds  if your hacked data didn t push folks away this will do the trick </t>
  </si>
  <si>
    <t xml:space="preserve">not that i post to facebook all that often  but that is a medium i find more private  if i dont know you or have never spoken to you  you are not welcome to that privacy </t>
  </si>
  <si>
    <t xml:space="preserve">i m taking this one to facebook   linkremoved </t>
  </si>
  <si>
    <t xml:space="preserve">no it hasn t  there have been a number of incidents this year alone  and russian fighter planes have buzzed us jets on many occasions as well  this is yet another lie by the right wing   linkremoved </t>
  </si>
  <si>
    <t xml:space="preserve"> usernameremoved  look into the behavioral algorithms that most social media nowadays have  they target individuals just do some research if you have facebook guarantee you you ll permanently delete it like i have along with a few other sites</t>
  </si>
  <si>
    <t xml:space="preserve"> usernameremoved   usernameremoved   usernameremoved  it depends on what information you shared  lets say you joined a group and for some reason people share voter reg information  the magnitude is big but i dont see anything wrong in thinking of all the angles data can get breached  how much data did cambridge analytica get </t>
  </si>
  <si>
    <t xml:space="preserve">diamond and silk go off on mark zuckerberg   facebook is still messing with us    video  youtube also recently demonetized diamond and silks videos   linkremoved  via  usernameremoved </t>
  </si>
  <si>
    <t xml:space="preserve">delete your facebook account and be free from evil rulership   </t>
  </si>
  <si>
    <t xml:space="preserve">well thats one way of putin it      hahaha i make a pun  linkremoved </t>
  </si>
  <si>
    <t xml:space="preserve">am i the only idiot at work who doesnt play  facebook at  workstation during  worktime </t>
  </si>
  <si>
    <t xml:space="preserve">retweeted daniel dale   usernameremoved 
trump s tweets    scolding china for north korea not delivering and    scolding pfizer for not delivering are basically the same  he told self flattering lies about what someone     linkremoved </t>
  </si>
  <si>
    <t xml:space="preserve"> usernameremoved  yep  match  eharmony  tinder  bumble  etc  one gal was dumb enough to add me on facebook prior  and forgot to delete me before she changed her status to in a relationship the next day  the guy commented its about time you did that
i paid   he got laid  story of my life </t>
  </si>
  <si>
    <t xml:space="preserve">darth bader  ruth bader ginsburg    critical of president trump for not being inclusive  and considering  judicial moderates  for his short list of   or   candidates for nominee   linkremoved </t>
  </si>
  <si>
    <t xml:space="preserve">mining  bigdata gives edge to thai firms in era of digital disruption  linkremoved </t>
  </si>
  <si>
    <t xml:space="preserve">you mean like trump has no clue   yeah  you re probably right  with the exception of a life s work in public service  political science  history and a real understanding of economics should be a prerequisite   
 noshade
 mirandaforever  linkremoved </t>
  </si>
  <si>
    <t xml:space="preserve"> usernameremoved   usernameremoved  data is the new oil  as they say </t>
  </si>
  <si>
    <t xml:space="preserve">oh look this completely original and never been done before  ive not once heard the left call trump supporters racist  
calling everyone racists and a nazi is just verbal diarrhea to them   
 walkaway  liberalismisamentaldisease 
 linkremoved </t>
  </si>
  <si>
    <t xml:space="preserve">can expect new  facebook and  gmail alternatives spinning off on the new privacy first platform  hope so   linkremoved </t>
  </si>
  <si>
    <t xml:space="preserve">diamond and silk go off on mark zuckerberg  facebook is still messing with us video  linkremoved   linkremoved </t>
  </si>
  <si>
    <t xml:space="preserve">but trump shouldn t be ashamed of himself for anything and nothing he does is highly inappropriate  right rudy   linkremoved </t>
  </si>
  <si>
    <t xml:space="preserve"> facebook is shutting down the facebook  amp   instagram pages of the safa palestinian press agency based on false claims about  hatespeech  this outrageous  censorship makes facebook complicit in  apartheidisrael s illegal occupation of  palestine  shameful  
 linkremoved </t>
  </si>
  <si>
    <t xml:space="preserve">can you spare a minute to help rick staggenborg  md   linkremoved </t>
  </si>
  <si>
    <t xml:space="preserve"> usernameremoved  will be ready to wow the  meltdown crowd  only problem is she wants to do a complete makeover  even my intro 
i like my intro </t>
  </si>
  <si>
    <t xml:space="preserve"> usernameremoved  push for facial recognition prompts privacy alarms  linkremoved </t>
  </si>
  <si>
    <t xml:space="preserve">sean hannity is so bad  facebook will moderate his news posts   usernameremoved   linkremoved </t>
  </si>
  <si>
    <t xml:space="preserve">another front to facebook s privacy battles  facial recognition technology   linkremoved </t>
  </si>
  <si>
    <t xml:space="preserve"> usernameremoved  can t answer that very well   i don t know the details of things he is doing regarding cyber security  but i know he has put public pressure on social media owners to crack down on their security  which has pushed zuckerberg to make lots of changes </t>
  </si>
  <si>
    <t xml:space="preserve">we re    on the latest  usernameremoved  impact    list for q    linkremoved   extremedata  bigdata  analytics  startup  kineticainmotion  linkremoved </t>
  </si>
  <si>
    <t xml:space="preserve"> usernameremoved   usernameremoved   usernameremoved   usernameremoved   usernameremoved   usernameremoved  here is what trump is breeding   linkremoved </t>
  </si>
  <si>
    <t xml:space="preserve">another example of the pure evil that is trump  linkremoved </t>
  </si>
  <si>
    <t>some how my fb account got reactivated without me doing it   facebook  stalkers  unresolvedmisteries  wtf</t>
  </si>
  <si>
    <t xml:space="preserve"> facebooks push for facial recognition prompts  privacy alarms   nyt  linkremoved </t>
  </si>
  <si>
    <t xml:space="preserve">whats your stupid idea    startups  tech  iot  bigdata  fintech  ux  analytics  marketing  ar  cx  ai  designthinking  hr  internetofthings  data  datascience  creativity  retail  linkremoved </t>
  </si>
  <si>
    <t xml:space="preserve">social media roundup  time spent on facebook feature  music for instagram stories  linkedin qr codes  linkremoved  via  usernameremoved   smm  socialmedia  instagram  facebook  martech  linkremoved </t>
  </si>
  <si>
    <t xml:space="preserve">and yes  i believe the driver  linkremoved </t>
  </si>
  <si>
    <t xml:space="preserve">the second trump appointment to the supreme court  replacing the swing vote  is potentially the most catastrophic thing that could happen during this nightmare administration yet  life in     linkremoved </t>
  </si>
  <si>
    <t xml:space="preserve">for the latest information on  bigdata  nativeads and  adtech pay us a visit  linkremoved   linkremoved </t>
  </si>
  <si>
    <t xml:space="preserve"> facebook whod have thought that exploiting user data could be so profitable    linkremoved </t>
  </si>
  <si>
    <t xml:space="preserve">the key to success in facebook advertising is finding an affordable audience  writes daniel gallant  linkremoved  via  usernameremoved </t>
  </si>
  <si>
    <t xml:space="preserve">critics say facebook scans users  faces in photos even when their facial recognition settings have been turned off   linkremoved </t>
  </si>
  <si>
    <t xml:space="preserve"> usernameremoved  already talking to  usernameremoved  on  usernameremoved  about the new scotus picks recusal in mueller case  oh hell no     meltdown  tucker
 hannity  scotuspick</t>
  </si>
  <si>
    <t xml:space="preserve">can someone share name manufacturer  or company in any industry  that can can directly attribute  ai to increasing their manufacturing roa roe  or increasing shareholder value  or increasing eps 
 linkremoved 
 usernameremoved   usernameremoved   linkremoved </t>
  </si>
  <si>
    <t xml:space="preserve">way to go    usernameremoved   linkremoved </t>
  </si>
  <si>
    <t xml:space="preserve">how the world views trump   linkremoved </t>
  </si>
  <si>
    <t xml:space="preserve">yeah    dear professional contacts on social media  learn how to use privacy settings   linkremoved </t>
  </si>
  <si>
    <t xml:space="preserve"> usernameremoved  already talking to  usernameremoved  on  usernameremoved  about the new scotus picks recusal in mueller case  oh hell no    
  meltdown  tucker
 hannity</t>
  </si>
  <si>
    <t xml:space="preserve"> usernameremoved  donald trump   ronald reagan             years of    hour news channels  black president    facebook   peak baby boomers reaching    </t>
  </si>
  <si>
    <t xml:space="preserve"> customerexperience is always changing   customers are most likely used to experiences like  facebook  twitter  instagram that are spending a ton ensuring they have the best ux   how do you keep up  by listening to your customer and conducting  userfeedback sessions continuously</t>
  </si>
  <si>
    <t xml:space="preserve">for first time ever  the   richest people on bloomberg billionaires index made their money from tech  facebook ceo mark zuckerberg overtook warren buffett as worlds third richest person  amazon ceo jeff bezos is number one  followed by microsoft co founder bill gates   linkremoved </t>
  </si>
  <si>
    <t xml:space="preserve">its absolutely adorable that congress keeps sending letters to apple concerned about privacy when google  facebook  twitter  et al get to strut around in a field of dandelions  and i mean adorable  and strut  like  adorable strut   linkremoved </t>
  </si>
  <si>
    <t xml:space="preserve">trump immigration policy  the place where i want to push on this  and its not about the politics  but its about the false choice we are being offered 
what the trump administration has said is  we have two     linkremoved </t>
  </si>
  <si>
    <t xml:space="preserve">what matters for  bigdata  applications in production  here s my talk at frankfurt convergence last month   kubernetes  machinelearning  analytics  streaming
view video here   linkremoved   linkremoved </t>
  </si>
  <si>
    <t xml:space="preserve">taiwan based foxconn got a whopping   billlion gift from gop gov scott walker to build its headquarter and create        jobs   then trump got involved  taking credit and ribbon cutting etc   now the cost to wi tax     linkremoved </t>
  </si>
  <si>
    <t xml:space="preserve"> facebook and  twitter have launched new ad transparency tools  read all about them and what it means for advertisers here 
 linkremoved </t>
  </si>
  <si>
    <t>planning to  design and  implement  datawarehouse provision pattern on cloud as managed and on demand solution with all security and durability   check out  aws  redshift    linkremoved     let us know your user stories    bigdata  cloud  analytics</t>
  </si>
  <si>
    <t xml:space="preserve">work with the likes of  usernameremoved   usernameremoved   amp   usernameremoved   linkremoved </t>
  </si>
  <si>
    <t xml:space="preserve">pro trump district attorney suspended for facebook post  why hasnt someone shot maxine waters yet   linkremoved </t>
  </si>
  <si>
    <t xml:space="preserve">keep up to date with all my current news by joining my  facebook  news group   tours  concerts  music  press  amp  more     linkremoved   linkremoved </t>
  </si>
  <si>
    <t xml:space="preserve">retweeted karmella haynes   usernameremoved 
 usernameremoved   usernameremoved   usernameremoved  i was just discussing with my husband how it seems that trump supporters find authoritarianism alluring  they want a big meanie to yell and     linkremoved </t>
  </si>
  <si>
    <t>cambridge analytica whistleblower connects ousted uk foreign secretary to russia meddling in america  linkremoved   usernameremoved   fbr  trumprussia  mueller  resist  maga   a   a  gop  tcot  ccot  patriot  americafirst</t>
  </si>
  <si>
    <t xml:space="preserve">mark zuckerberg  third richest person in the world  doesn t collect any money at all directly from users of facebook   anyone who really thinks about that for more than five seconds should begin to realize just how fucking deeply creepy that is 
stop being zuck s product </t>
  </si>
  <si>
    <t xml:space="preserve">retweeted geoffrey lou guray   usernameremoved 
up now  usernameremoved     a look ahead to president trump s  scotus announcement tonight   
marcia coyle   usernameremoved  is here  along with two top supreme court advocates      linkremoved </t>
  </si>
  <si>
    <t xml:space="preserve">focal point        
amy coney barrett should be trump s pick
what happens if he doesn t pick barrett
 linkremoved </t>
  </si>
  <si>
    <t xml:space="preserve">just more trump lies  and republicans echo those lies   linkremoved </t>
  </si>
  <si>
    <t xml:space="preserve"> usernameremoved   usernameremoved  it is true  cambridge analytica is responsible for the destruction of democracy </t>
  </si>
  <si>
    <t xml:space="preserve"> usernameremoved   usernameremoved   usernameremoved  me  hisssssss skraaaaaa hisssssss
mark zuckerberg  lmao yeah</t>
  </si>
  <si>
    <t xml:space="preserve"> usernameremoved   usernameremoved   usernameremoved   usernameremoved  hes was also in deep with cambridge analytica  hes gotta go    linkremoved </t>
  </si>
  <si>
    <t xml:space="preserve"> facebook was never ephemeral  and now its stories wont have to be  linkremoved    techcrunch  linkremoved </t>
  </si>
  <si>
    <t xml:space="preserve">should  facebook be taxed to save  localmedia   linkremoved   linkremoved </t>
  </si>
  <si>
    <t>what facebook advertisers can expect now  linkremoved   facebook  smm  socialmeida  marketing</t>
  </si>
  <si>
    <t xml:space="preserve">what your  facebook network reveals about how you use your brain   scientific american blog network  brain  linkremoved </t>
  </si>
  <si>
    <t xml:space="preserve">thank you president trump and the u s armed forces   linkremoved </t>
  </si>
  <si>
    <t xml:space="preserve"> facebook tests    day keyword snoozing to fight spoilers  triggers  linkremoved  via  usernameremoved </t>
  </si>
  <si>
    <t xml:space="preserve"> usernameremoved   usernameremoved   usernameremoved   usernameremoved  he also has ties to cambridge analytica  hes corrupt  amp  hes gotta go    linkremoved </t>
  </si>
  <si>
    <t xml:space="preserve"> usernameremoved   usernameremoved  i was addressing your concerns stated as questions  tracking and controlling people using different kinds of ai tech has already happened  cambridge analytica created profiles  ran a propaganda campaign to influence certain profiles to play off of their biases via facebook </t>
  </si>
  <si>
    <t xml:space="preserve">their corrupt government officials have kept pr from getting food  water and electricity that trump sent down there and liberals have the balls to say it s trump s fault      everything is trump s fault       dumbacrats  linkremoved </t>
  </si>
  <si>
    <t xml:space="preserve">retweeted dan rather   usernameremoved 
imho with the supreme court pick  pres  trump isn t preoccupied with abortion  voting rights  or protecting big business  he wants a win  but even more than that he wants     linkremoved </t>
  </si>
  <si>
    <t>yet another reason to  deletefacebook   facebooks push for facial recognition prompts privacy alarms  linkremoved 
 onlineprivacy</t>
  </si>
  <si>
    <t xml:space="preserve">now watch theyll attack his person   meanwhile dumpster will walk away ahead  like he always does   linkremoved </t>
  </si>
  <si>
    <t>the latest the rob fontano digital daily   linkremoved   facebook  news</t>
  </si>
  <si>
    <t xml:space="preserve">i really hate that the notification icon on facebook has changed from a globe to a bell   not a fan  zuckerberg </t>
  </si>
  <si>
    <t xml:space="preserve">yes  still alive and well  i dont blame trump for this disgusting display  trump is just creating an environment that welcomes and encourages it via nationally televised speeches and tweets spewing venom  id bet this guy got to the polls early to     linkremoved </t>
  </si>
  <si>
    <t xml:space="preserve">please retweet  someone on  facebook is impersonating our cinematographer and is holding oral auditions to be in a wasteland feature   this is not us  please do not engage with this person and report them immediately to  usernameremoved  or  usernameremoved </t>
  </si>
  <si>
    <t xml:space="preserve">this is trumps america   linkremoved </t>
  </si>
  <si>
    <t xml:space="preserve"> usernameremoved   usernameremoved  but  i dont think we can discount it  i was on several facebook groups that included bernie voters  amp  they attested to not voting at all  penciled in bernie or voted for trump </t>
  </si>
  <si>
    <t xml:space="preserve">eric scheidler live from downtown chicago where pro life  amp  pro abortion square off before trumps scotus announcement   linkremoved </t>
  </si>
  <si>
    <t xml:space="preserve">house committee subpoenas former fbi attorney who sent anti trump texts 
  linkremoved 
  the daily caller
house committee subpoenas former fbi attorney who sent anti trump texts
     pm           
chuck ross   reporter
 share on facebook
 tweet thi   </t>
  </si>
  <si>
    <t xml:space="preserve">trump is going to destroy healthcare    thanks republicans   linkremoved </t>
  </si>
  <si>
    <t xml:space="preserve">the details on the patent for facial recognition for  retail use is super creepy  facebooks push for facial recognition prompts privacy alarms   linkremoved  facebooks  linkremoved </t>
  </si>
  <si>
    <t>the latest  data  news  the data  analytics daily   bigdata  linkremoved   blockchain  bigdata</t>
  </si>
  <si>
    <t xml:space="preserve">fbi agent strzok reportedly texted  we ll stop  trump from becoming president
 linkremoved 
i hope they will be talking about in my case of m vgc  tomorrow  reading here   linkremoved </t>
  </si>
  <si>
    <t xml:space="preserve">this is like trump  amp  the new gop s wet dream   let s be just like egypt 
 usernameremoved   linkremoved </t>
  </si>
  <si>
    <t xml:space="preserve">very fine people  right 
 usernameremoved  get your bleep together because we all know you paid cambridge analytica hundreds of thousands 
yet youre letting an actual nazi run for office   
how ever we cant stop him from running
do better  usernameremoved  do better
 linkremoved </t>
  </si>
  <si>
    <t xml:space="preserve"> usernameremoved   usernameremoved   usernameremoved  it s idiots in the media and on twitter facebook that are still pushing this trump russia nonsense that are giving this kind of russian propaganda life  look at your profile and your tweets and see who is  actually aiding our enemy </t>
  </si>
  <si>
    <t xml:space="preserve"> usernameremoved  and we wont hear don denounce any of them  
 linkremoved </t>
  </si>
  <si>
    <t xml:space="preserve">waam colbeck contest 
take a picture with your colbeck for governor yard sign  bumper sticker  or button   upload the image to facebook and tag waam talk      radio or  usernameremoved  ur privacy setting on your post  in order for us   see ur tagged photo  must be set to public   linkremoved </t>
  </si>
  <si>
    <t xml:space="preserve">someone self aware  intelligent and honest enough to see and admit the truth  despite knowing that the gop and trump are complete bullshit  and that trump s campaign was ran on lies  propaganda and emotion  he     linkremoved </t>
  </si>
  <si>
    <t xml:space="preserve"> usernameremoved   usernameremoved  and we wont hear deb denounce any of them  
 linkremoved </t>
  </si>
  <si>
    <t xml:space="preserve"> facebook is patenting  technology to  spy on you through your smartphone camera and microphone    linkremoved   socialmedia  news  tech  linkremoved </t>
  </si>
  <si>
    <t xml:space="preserve"> usernameremoved   usernameremoved  right on  doug  another eclipsing spawned scandal for facebook is how they may data mine and harvest all users blns of daily uploaded pictures to learn all about them for marketing  did the     mln pictures we digitized fall into that chasm   linkremoved   linkremoved </t>
  </si>
  <si>
    <t xml:space="preserve"> usernameremoved  and we wont hear jeff denounce any of them  
 linkremoved </t>
  </si>
  <si>
    <t xml:space="preserve">another one  sold her soul on the belief that trump can truly make it rain  while she and others walk in the ethical  moral  desert created by trump   linkremoved   linkremoved </t>
  </si>
  <si>
    <t xml:space="preserve"> usernameremoved  and we wont hear ben denounce any of them  
 linkremoved </t>
  </si>
  <si>
    <t xml:space="preserve">i have black people and the trump family stealing thousand of dollars out of my bank they keep stalking me in public and kevin gilligan my dad janet gilligan they are paying black people to     linkremoved </t>
  </si>
  <si>
    <t xml:space="preserve">facebooks push for  facial recognition prompts  privacy alarms   biometrics  linkremoved </t>
  </si>
  <si>
    <t xml:space="preserve"> usernameremoved  i found these too  
info usernameremoved 
warning usernameremoved 
login usernameremoved 
disabled usernameremoved 
privacy usernameremoved 
support usernameremoved 
appeals usernameremoved 
helpdesk usernameremoved 
domain usernameremoved </t>
  </si>
  <si>
    <t>learn how companies are using your facebook data to sell you corny t shirts   linkremoved   blockchain  crypto  reclaimyourdata  dataownership</t>
  </si>
  <si>
    <t xml:space="preserve">first separating children from their parents  now this  which mostly affects poor minority children  trump doesn t care how his policies affect the most vulnerable and powerless people on earth  children  
the     linkremoved </t>
  </si>
  <si>
    <t>the serena ehrlich daily is out   linkremoved  stories via  usernameremoved   usernameremoved   usernameremoved   smm  bigdata</t>
  </si>
  <si>
    <t xml:space="preserve">using fb  twitter  and other social media venues is a choice  if you are unhappy with a service  delete your account and move on   linkremoved </t>
  </si>
  <si>
    <t xml:space="preserve">trump my dad obama kevin gilligan janet gilligan rapists and stealing lying scumbags get obama and my dad publishers clearing house adt alaram company get these assholes off my proeprty i     linkremoved </t>
  </si>
  <si>
    <t>and the lab group picture arr the end is all white people except for two asian students    funded in part by the chan zuckerberg biohub lmao</t>
  </si>
  <si>
    <t xml:space="preserve">she aint the one if she asks this  linkremoved </t>
  </si>
  <si>
    <t xml:space="preserve">diamond and silk go off on mark zuckerberg   facebook is still messing with us    video   linkremoved  via  usernameremoved   linkremoved </t>
  </si>
  <si>
    <t xml:space="preserve">gonna buy   share of facebook stock and put it in a safe hidden behind this sign  linkremoved   linkremoved </t>
  </si>
  <si>
    <t xml:space="preserve"> usernameremoved  i muted most of them and have a privacy setting that is friends except x y and z when i post anything remotely political on facebook  its the only way to stay sane</t>
  </si>
  <si>
    <t xml:space="preserve">facebook offers some pre built  standard conversion events that you can use for your facebook conversion ads and tracking  but you are free to create your own custom conversion events as well   linkremoved   smallbiz  facebook  advertising  linkremoved </t>
  </si>
  <si>
    <t xml:space="preserve">  ways to use  facebook engagement to boost sales  linkremoved   linkremoved </t>
  </si>
  <si>
    <t xml:space="preserve">zuckerbergs chan zuckerberg initiative throws its support to ca housing proposition on the ballot this november    linkremoved </t>
  </si>
  <si>
    <t xml:space="preserve">vampire interviews on my  facebook page  linkremoved   linkremoved </t>
  </si>
  <si>
    <t xml:space="preserve">if facebook shared out its profits across all its monthly users  for instance  each would get just    a year   linkremoved </t>
  </si>
  <si>
    <t xml:space="preserve">a former  facebook moderator says she had to review       posts a day  and it made her numb to child porn   via  usernameremoved    linkremoved </t>
  </si>
  <si>
    <t xml:space="preserve">trump could nominate chuck schumer s mother
and chuck schumer would try to block it
just stop the hate trump all the time
it s glaring    
hate trump before what s good for usa
hey brklyn nys
had enough 
god bless those who love usa  linkremoved </t>
  </si>
  <si>
    <t xml:space="preserve">mom told me her candy crush wasnt working  
only way to fix it was to delete and reinstall  
she was at level      and never connected it to facebook 
shes now at level  </t>
  </si>
  <si>
    <t xml:space="preserve">educators  industry experts telling us what skills we should be teaching  edtech  stem  globalcompetence  teachsdgs  linkremoved </t>
  </si>
  <si>
    <t>i think its so funny when somebody call they self mad at me or whatever the case may be and they delete me off facebook    bruh that is the funniest shit like bye whore idc</t>
  </si>
  <si>
    <t xml:space="preserve">bamboozled by the  analytics and  bi  mq  four things to do  usernameremoved   bigdata  datascience  linkremoved   linkremoved </t>
  </si>
  <si>
    <t xml:space="preserve">i have never been involved in politics before    never felt the need    now i can t sit by and watch what is happening    the thing that amazes me are how trump supporters are so willfully blind as to what is going     linkremoved </t>
  </si>
  <si>
    <t xml:space="preserve">a  cio should make interaction with the business frictionless   gideon kay  emea cio for dentsu aegis network  check out how gideon is harnessing the power of  ai   ml and  bigdata to transform dentsus businesses   linkremoved   usernameremoved </t>
  </si>
  <si>
    <t xml:space="preserve">here are a few surprising ways that  bigdata is impacting the legal professions   linkremoved  via  usernameremoved   linkremoved </t>
  </si>
  <si>
    <t xml:space="preserve">as a proud puerto rican i find what this gentleman did and what the police failed to do deeply disturbing and a true sign of what this nation has become under trumps leadership   linkremoved </t>
  </si>
  <si>
    <t xml:space="preserve"> facebook  afrinolly rollout  facebook for creators  training    linkremoved 
 facebookforcreators  nigeria  training</t>
  </si>
  <si>
    <t xml:space="preserve">we should all be deeply concerned by facebooks power over our lives and democracy  said communications workers of america researcher brian thorn  he also said facebooks monopoly should end or else it would be unfair to the american people  our privacy  and our democracy </t>
  </si>
  <si>
    <t xml:space="preserve">they cannot do better that is all they are  linkremoved </t>
  </si>
  <si>
    <t xml:space="preserve"> usernameremoved  you bring out the worst in society  
resign  
 linkremoved </t>
  </si>
  <si>
    <t xml:space="preserve"> usernameremoved  mitt romney with his false narrative about tariffs  trump voters attacked on facebook  fox eventually deleted romney after      s negative comments   fox deleted romney post   trump voters were brutal  earning mew name  shittromney</t>
  </si>
  <si>
    <t xml:space="preserve"> usernameremoved  your dads people  
 linkremoved </t>
  </si>
  <si>
    <t xml:space="preserve">how does a good hitting coach make a batter aware of good and bad hitting behavior by utilizing effective  behavioreconomics  understanding behavior economics to change behaviors with  bigdata  linkremoved  
 usernameremoved   usernameremoved   usernameremoved   linkremoved </t>
  </si>
  <si>
    <t xml:space="preserve">tonight  trump reveals his supreme court pick in prime time  tomorrow night at  pm et  i will pick my nose on  usernameremoved  facebook live feed   linkremoved </t>
  </si>
  <si>
    <t xml:space="preserve">scary stuff  social media is awesome and terrible at the same time   linkremoved </t>
  </si>
  <si>
    <t xml:space="preserve">so  what are you getting out of the eu  funding for your lifestyle  some pointless project  foreign students paying you  or just want your car cleaned cheaply   linkremoved </t>
  </si>
  <si>
    <t xml:space="preserve">the president signed into law 
h r       the firefighter cancer registry act of       which
establishes and maintains a voluntary registry of firefighters to collect data on cancer incidence 
h r      linkremoved </t>
  </si>
  <si>
    <t>welp  every     posts on  usernameremoved  is now sponsored  time to move on   instagram  facebook  ruined</t>
  </si>
  <si>
    <t xml:space="preserve">fog world congress oct      the place to be for all things  fogcomputing    linkremoved   ai   g  iot  edgecomputing  linkremoved </t>
  </si>
  <si>
    <t xml:space="preserve"> facebooks push for  facialrecognition prompts privacy alarms  linkremoved </t>
  </si>
  <si>
    <t xml:space="preserve">every single word  there is no person who still supports trump today who isn t a piece of garbage on the inside   linkremoved </t>
  </si>
  <si>
    <t xml:space="preserve">today s  ai   what it does and doesn t do well  linkremoved   via  tech  innovation  disruption  machine  learning  algorithm  data  bigdata  neuralnetworks  deeplearning  analytics  linkremoved </t>
  </si>
  <si>
    <t xml:space="preserve">did you download your facebook or google data and uncover something crazy about yourself  a long buried memory perhaps  write about it for us   linkremoved </t>
  </si>
  <si>
    <t xml:space="preserve">how can we just not      hlpf      sdg   linkremoved </t>
  </si>
  <si>
    <t xml:space="preserve">how come some  brands still get great  organic reach on  facebook   find out in this video   linkremoved  via  usernameremoved </t>
  </si>
  <si>
    <t xml:space="preserve">retweeted faith in trump   usernameremoved 
the body count grows
  usernameremoved    usernameremoved    usernameremoved    usernameremoved  
us federal witness due to testify against hillary clinton for drug crimes     linkremoved </t>
  </si>
  <si>
    <t xml:space="preserve">marketing day  facebook blocking the wrong ads  massive data breaches continue  amp  more  linkremoved  via  usernameremoved </t>
  </si>
  <si>
    <t xml:space="preserve">retweeted donald j  trump   usernameremoved 
i have confidence that kim jong un will honor the contract we signed  amp   even more importantly  our handshake  we agreed to the denuclearization of north korea  china  on     linkremoved </t>
  </si>
  <si>
    <t>maybe it s time to call off  brexit   the british don t want it and it looks to be a product of cambridge analytica  socialmediawar
 linkremoved   stopbrexitsavedemocracy  strongerwithallies  stopthebots</t>
  </si>
  <si>
    <t xml:space="preserve">the  powerful role of  bigdata in the  healthcare industry  linkremoved </t>
  </si>
  <si>
    <t xml:space="preserve">modernize traditional  enterprisedata warehouse  amp  business intelligence environments w  next generation  bigdata technologies   usernameremoved  provides a holistic approach  covering the most important aspects of modern enterprise big data  mysql  amazons 
 linkremoved   linkremoved </t>
  </si>
  <si>
    <t xml:space="preserve">who has more fake accounts as a proportion of total dau    facebook or  twitter   usernameremoved   usernameremoved </t>
  </si>
  <si>
    <t xml:space="preserve">data used to address systemic inequalities may be used against the communities that experience systemic inequality   usernameremoved  examines  bigdatas double edged sword   linkremoved </t>
  </si>
  <si>
    <t xml:space="preserve">let s not forget  rodrosenstein he is the first line of defense for our country right now   linkremoved </t>
  </si>
  <si>
    <t xml:space="preserve">mark zuckerberg is now the  rd richest person alive  linkremoved   linkremoved </t>
  </si>
  <si>
    <t xml:space="preserve"> usernameremoved  if you re not paying for it  you re the product     facebook  instagram  twitter  snapchat  linkremoved </t>
  </si>
  <si>
    <t xml:space="preserve">can this be serious   this man cant die soon enough   linkremoved </t>
  </si>
  <si>
    <t xml:space="preserve">software development has been fundamentally changing  usernameremoved   cloud  software  bigdata  linkremoved   cdwsocial  linkremoved </t>
  </si>
  <si>
    <t xml:space="preserve">twitter  twtr stock gets punished for doing the right thing  purging fake accounts  facebook  fb continues to steal and sell your data yet the stock continues to make new highs  where is the karma </t>
  </si>
  <si>
    <t xml:space="preserve"> linkremoved  her experience raised questions about facebook s efforts to stamp out child exploitation  facebook  markzuckerberg</t>
  </si>
  <si>
    <t>an internet privacy balancing act  the cost of free apps  linkremoved   privacy  data  facebook  google  habits</t>
  </si>
  <si>
    <t xml:space="preserve">may won t do it  even though its pretty clear putin is activily killing people in the uk with poison  the vote outcome is what she wanted  although she s not as extreme a racist as trump or putin   linkremoved </t>
  </si>
  <si>
    <t xml:space="preserve">join the  podcast on  facebook at   
ufo buster radio page
 linkremoved 
manny moonraker page
 linkremoved 
facebook group  ubr truth seekers
 linkremoved   linkremoved </t>
  </si>
  <si>
    <t xml:space="preserve"> usernameremoved   usernameremoved  is in the house  facebook  communityboost  suny  sunyerie  linkremoved </t>
  </si>
  <si>
    <t xml:space="preserve">retweeted co  earth   usernameremoved 
        parts per million  ppm   co  in june         up from        ppm one year ago   noaa mauna loa source data  ftp   aftp cmdl noaa gov products trends co  co  mm mlo txt       linkremoved </t>
  </si>
  <si>
    <t xml:space="preserve">ummm  how do you trump supporters feel about this   linkremoved </t>
  </si>
  <si>
    <t xml:space="preserve">cprcs new infographic  data on mass public shootings  views on gun ownership  amp  gun free zones etc  on facebook   livingtrust   check out our free california  ccw class   linkremoved </t>
  </si>
  <si>
    <t xml:space="preserve">webinar tomorrow  learn how  henkel improves  sustainability using  bigdata   linkremoved   linkremoved </t>
  </si>
  <si>
    <t xml:space="preserve"> usernameremoved   usernameremoved   usernameremoved   usernameremoved   usernameremoved   usernameremoved  the fact russian bots  fox news and ridiculous facebook trash conned so many gullible people into voting for a con man is going to be studied for years and years  even the original architects of the internet are horrified how it happened  now it s a trump cult  please wake up </t>
  </si>
  <si>
    <t xml:space="preserve"> design  timeseries  forecast for near real time data using  neural  network    linkremoved   bigdata  analytics  datamanagement  datascience  analytics  ai  ml</t>
  </si>
  <si>
    <t xml:space="preserve">building the  artificialintelligence road map
 usernameremoved 
acr data science institute
 bigdata  machinelearning  deeplearning  datascience
 linkremoved </t>
  </si>
  <si>
    <t xml:space="preserve"> deletefacebook stop using  google use  usernameremoved   linkremoved </t>
  </si>
  <si>
    <t xml:space="preserve">we have to remember that the incarceration of over         japanese americans without any due process of law began with an executive order  much like the ones that president trump has been issuing  said al     linkremoved </t>
  </si>
  <si>
    <t xml:space="preserve"> facebook is in town  business owners from the area can take workshops with  facebookcommunityboost to learn how to use facebook and other social media to reach more customers and market better  learn more later on  usernameremoved   linkremoved </t>
  </si>
  <si>
    <t xml:space="preserve"> bigdata growth is accelerating  how to prepare for success in a   g world
 linkremoved 
 datascience  ai  ml  dl  iot  tech  analytics  business  growthhacking  digitaltransformation  mpgvip  defstar   mobile  innovation  digitalmarketing  growthhacking  cybersecurity  linkremoved </t>
  </si>
  <si>
    <t xml:space="preserve">realizing that now defunct cambridge analytica shenanigans may not reflect the will of the british people  pm may decides to slow brexit down   implications for the us   linkremoved   linkremoved </t>
  </si>
  <si>
    <t xml:space="preserve">this   zuck is saved by the trump clown car     linkremoved </t>
  </si>
  <si>
    <t xml:space="preserve">retweeted donald j  trump   usernameremoved 
some say the scene in a  phoenix immigration court of a   year old boy crying hysterically while at his own hearing without his parents shows how low  americas     linkremoved </t>
  </si>
  <si>
    <t xml:space="preserve">science is so often used for evil  i fear this ai face personality software will be used by some nation s  much in the way the nazi s used eugenics   linkremoved </t>
  </si>
  <si>
    <t xml:space="preserve">president  hocoy with  sharktank s  kevinoleary at  facebook  communityboost  linkremoved </t>
  </si>
  <si>
    <t xml:space="preserve">i guess this is not fake news  none of big media is giving us the statistics  i ve been wondering if trump was keeping up with obombo s drone strikes   linkremoved </t>
  </si>
  <si>
    <t xml:space="preserve">tonight  join us at the supreme court to fight back against trump s extreme  scotus nominee  there s too much at stake 
protect women s rights  
protect healthcare  
protect voting right  
protect immigrants 
protect the environment 
 savescotus 
 linkremoved   linkremoved </t>
  </si>
  <si>
    <t xml:space="preserve"> usernameremoved  requests input from the public  amp  will hold hearings about  competition  amp  consumer protection     linkremoved   government  competition  consumerprotection  privacy  marketpower  artificialintelligennce  bigdata  predictiveanalytics</t>
  </si>
  <si>
    <t xml:space="preserve">make no mistake  america is next  trump   i hope your affairs are in order   muellertime  linkremoved </t>
  </si>
  <si>
    <t>this thursday  opening reception for  usernameremoved    nd annual juried exhibition  exposure       jurored by christopher rauschenberg 
july   th        pm        massachusetts ave   cambridge   info   linkremoved      bostonphotography  bostonart  cambridge  photography</t>
  </si>
  <si>
    <t xml:space="preserve">a little something we wrote recently  asking for help  linkremoved   business  productivity  facebook  blog  linkremoved </t>
  </si>
  <si>
    <t xml:space="preserve">exhibit d   linkremoved </t>
  </si>
  <si>
    <t xml:space="preserve">the two most interesting  things  for photos are things that are doctored and things that are taken out of context  those are the two categories where we see the most activity on social media and on the internet  facebook  fact checking  linkremoved </t>
  </si>
  <si>
    <t xml:space="preserve">  usernameremoved  this is rather annoying  instagram  there is no need to tell if im caught up or not and is rather invasive  please do away with it  everyday youre becoming more like  facebook  linkremoved </t>
  </si>
  <si>
    <t xml:space="preserve">just    of the      trillion net worth of the worlds      billionaires could pay for every childs education and access to health   usernameremoved  in personal appeal to mark zuckerberg  usernameremoved   hlpf      sdgs  globalgoals      agenda  linkremoved </t>
  </si>
  <si>
    <t xml:space="preserve"> ai is the weakness in  amazon s push to take on  google and  facebook  linkremoved   linkremoved </t>
  </si>
  <si>
    <t>i cant wait to tell my gradkids one day that i was around around back when facebook instagram and twitter first started   oldmanstatus  instagram  facebook  twitter  grandkids  livinghistory  coolgrandpa</t>
  </si>
  <si>
    <t xml:space="preserve">retweeted greg sargent   usernameremoved 
it s so weird the way smart people are pretending not to understand that the problem people have with the media and trump rallies is with the wall to wall broadcasting     linkremoved </t>
  </si>
  <si>
    <t xml:space="preserve">connect with us on  facebook 
 linkremoved </t>
  </si>
  <si>
    <t xml:space="preserve">retweeted yahoo news   usernameremoved 
the appearance of judge amy coney barrett on president trumps shortlist of candidates for the supreme court has turned a spotlight on people of praise  the small  previously     linkremoved </t>
  </si>
  <si>
    <t xml:space="preserve"> happymonday susan li  so meatball are the way to ur   whoknew kidding  thanku for ur report  usernameremoved    thanku susan li  linkremoved </t>
  </si>
  <si>
    <t xml:space="preserve"> usernameremoved   usernameremoved  doesn t that dumb little ginger know that soros began his nefarious career as a nazi collaborator   he d sell out out his own mother for a buck   now he takes money from zuckerberg   all in a day s work </t>
  </si>
  <si>
    <t xml:space="preserve">see  this is why i tell everyone to delete it  linkremoved </t>
  </si>
  <si>
    <t xml:space="preserve"> authors whos used  amazon  and  facebook advertising services and has it been worth it for you   selfpublished  selfpub  selfpublishing  book  novel  shortstory  scifi  litrpg  gamelit  fantasy  fiction  amwriting  iamwriting  writer  ams  kindle  ebook</t>
  </si>
  <si>
    <t xml:space="preserve">also  what does this even mean  i guess at amp t wants to gather more data about hbo customers and then use that data to advertise to them elsewhere  not sure why that would be valuable in an era of facebook  goog  etc   linkremoved </t>
  </si>
  <si>
    <t xml:space="preserve">  usernameremoved  founder and ceo jonah  usernameremoved   talks about his company s relationship with  facebook and profitability versus growth   linkremoved   usernameremoved   podcast  linkremoved </t>
  </si>
  <si>
    <t xml:space="preserve"> facebook is rolling out an archive option for  facebook stories enabling users to re use older  content   linkremoved  via  usernameremoved   socialmedia  facebook</t>
  </si>
  <si>
    <t xml:space="preserve">amen  we owe them everything  we survived as they conceived it  dont let the crazy left  and socialist destroy it now   votered       give trump the tools he needs to  maga  linkremoved </t>
  </si>
  <si>
    <t xml:space="preserve">  usernameremoved  business s medical supply chain ambitions    things to know 
 ecommerce  digitaltransformation  bigdata  deeplearning  analytics  automation  ai  healthcare  supplychain  digitaldisruption  medical
 linkremoved </t>
  </si>
  <si>
    <t xml:space="preserve"> authors how has used  amazon and  facebook advertising services and has it been worth it for you    selfpublished  selfpub  selfpublishing  book  novel  shortstory  scifi  litrpg  gamelit  fantasy  fiction  amwriting  iamwriting  writer</t>
  </si>
  <si>
    <t xml:space="preserve"> usernameremoved  like the chan zuckerberg summit pilot in  usernameremoved  so loved by  usernameremoved  
education becomes one giant playlist or gamification platform where teachers are relegated to data dashboard drivers and kids are given digital doggie biscuits 
 linkremoved </t>
  </si>
  <si>
    <t xml:space="preserve"> usernameremoved   usernameremoved  rt  usernameremoved  america  yours wasnt the only election gamed  same players  same companies  same data  same facebook  same russians  
 linkremoved </t>
  </si>
  <si>
    <t xml:space="preserve">perfect  she can hang out with bill shines wife while the boys are hating on immigrants and shit    linkremoved </t>
  </si>
  <si>
    <t xml:space="preserve">hey stars  thanks for following me     hope you enjoy my  tweets  let s connect on  facebook  gt   linkremoved </t>
  </si>
  <si>
    <t xml:space="preserve">how market leaders win the most in  saas
 linkremoved 
 leadership  cloud  tech  fintech  growthhacking  datascience  bigdata  makeyourownlane  cybersecurity  iot  blockchain  martech  digitaltransformation  analytics  business  digitalmarketing  ai  ml  dl  mpgvip  cx  linkremoved </t>
  </si>
  <si>
    <t xml:space="preserve">didnt trump just go on and on at a rally about how he  and they   are  the elite   linkremoved </t>
  </si>
  <si>
    <t xml:space="preserve">follow the momentum 
im on a mission     petergshow  watch  life  children  singlemom  singledad  singleparent  entertainment  real  instagram  youtube  divorce  facebook  itunes  podcast  linkremoved </t>
  </si>
  <si>
    <t xml:space="preserve">hbo must get bigger and broader  says its new overseer   via  usernameremoved  hear how  usernameremoved  wants to grab your data via  usernameremoved   amp   usernameremoved  content   merger was a  bigdata  digitalmarketing deal that threatens  privacy  consumer  antitrust  linkremoved </t>
  </si>
  <si>
    <t xml:space="preserve">it s been more than five years since human rights activists asked  usernameremoved  to clean up calls for genocide  despite zuckerberg s blatant lies about alleged progress  the company has done nothing  i suspect it s because it can do nothing  facebook is just too big to govern   linkremoved </t>
  </si>
  <si>
    <t xml:space="preserve">dont ever go out like this  lmao 
 viral  viralvideos  streetfights  hoodshit  holycrap  sincity  comedy  funnyvids  blackworld  dankrooment follow us on  facebook  instagram  linkremoved </t>
  </si>
  <si>
    <t xml:space="preserve">this is why i love fb  when i post something that is inaccurate there are smart people out there able to present better data points   while i     linkremoved </t>
  </si>
  <si>
    <t xml:space="preserve">steve bannon brought robert mercer s cambridge analytica  kelly ann conway to counter the access hollywood tape on political talk shows   amp the mercer money  when trump stopped funding his own campaign  because losing in august       we can thank them for conning flyover america   linkremoved </t>
  </si>
  <si>
    <t xml:space="preserve"> usernameremoved   usernameremoved  nice to see that the research done by cambridge analytica hasn t gone to waste  maybe a gut punch like this will wake some of them up </t>
  </si>
  <si>
    <t xml:space="preserve"> usernameremoved   usernameremoved   usernameremoved   usernameremoved   usernameremoved   usernameremoved   usernameremoved   usernameremoved   usernameremoved  according to all of our intelligence services and international intelligence services  and even according to facebook and twitter  russia interfered in our elections through informational cyber warfare in order to help trump win   so do i believe in facts   yes </t>
  </si>
  <si>
    <t xml:space="preserve">new review  let s look at  usernameremoved  and  usernameremoved   s meltdown  a unique cover based shooter for pc and ios   android   meltdown  indiereview  indie  linkremoved </t>
  </si>
  <si>
    <t xml:space="preserve">  trends driving the  fintech revolution 
    blockchain
    automation
   enhanced technology
    bigdata
   increased regulation 
 linkremoved   linkremoved </t>
  </si>
  <si>
    <t xml:space="preserve">can you spare a minute to help susan freeman   linkremoved </t>
  </si>
  <si>
    <t xml:space="preserve">blockchain for iot  a big idea meets hard design questions   coindesk  linkremoved   ai  machinelearning  ml  deeplearning  dl  bigdata  fintech  insurtech  marketing  datascience  iot  iiot  supplychain  blockchain  usernameremoved   linkremoved </t>
  </si>
  <si>
    <t xml:space="preserve">have you discovered our blog section yet   linkremoved   data  dataanalytics  analytics  bigdata  analyticsplatform  linkremoved </t>
  </si>
  <si>
    <t xml:space="preserve">more decisions that impact our lives are being made by  bigdata and  artificialintelligence  but what if there s bias in our  algorithms   usernameremoved  senior partner  usernameremoved  moderated a panel on this very topic at the       aspenideas festival   linkremoved </t>
  </si>
  <si>
    <t xml:space="preserve">retweeted co  earth   usernameremoved 
        parts per million  co  in the   th week of         up from        ppm one year ago   noaa mauna loa source data   linkremoved   weekly co  updates are also     linkremoved </t>
  </si>
  <si>
    <t xml:space="preserve">retweeted  thepersistence   usernameremoved 
tonight  president trump will give us a scotus nominee 
the senate has the power to approve reject scotus nominees 
with   elderly justices on the bench  republicans must     linkremoved </t>
  </si>
  <si>
    <t xml:space="preserve"> usernameremoved  in      i said all the time despite being the last person in the world id want to spend time with  ted was amazing campaigner   got every vote possible      then you see hes all tied up in cambridge analytica and that he wont have all those tools   its a hopeful feeling</t>
  </si>
  <si>
    <t xml:space="preserve">ugh if one more friend annouces their pregnant i m gonna have to delete my facebook  i mean congratulations to all of you but y all making my uterus cry </t>
  </si>
  <si>
    <t xml:space="preserve">some good insights and data on canadian social media users   habits  a report worth reading   linkremoved </t>
  </si>
  <si>
    <t xml:space="preserve">how to execute a successful  digitalmarketing strategy
 infographic 
 digitaltransformation  thoughtleadership  growthhacking  contentmarketing  seo  sem  ppc  ceo  cmo  leadership  marketing  ai  dl  ml  analytics  blockchain  business  cx  cybersecurity  iot  martech  bigdata  linkremoved </t>
  </si>
  <si>
    <t xml:space="preserve">via  usernameremoved  facebook  heres how to delete a post from your stories archive  linkremoved </t>
  </si>
  <si>
    <t xml:space="preserve"> facebook to translate parts of its platform into inuktut   nunavutday  linkremoved </t>
  </si>
  <si>
    <t>mark zuckerberg officially has a higher net worth than warren buffett  wowzas</t>
  </si>
  <si>
    <t>the art of finding a good data scientist  linkremoved  via  usernameremoved   datascience  bigdata  analytics</t>
  </si>
  <si>
    <t xml:space="preserve">ivanka trump s chinese made products conveniently spared from dad s tariffs 
donald trumps tariffs on chinese goods wont touch ivanka trumps foreign made products for her fashion line 
while trump rails at     linkremoved </t>
  </si>
  <si>
    <t xml:space="preserve">mark zuckerberg becomes the third richest person alive as facebook stock hits all time high 
mental note  write something useless that people can t seem to     linkremoved </t>
  </si>
  <si>
    <t xml:space="preserve">more proof that the border crisis that president trump is fixing comes from obama s legacy  read this oped from social justice warrior  amp  immigration advocate gabriel salguero   linkremoved </t>
  </si>
  <si>
    <t xml:space="preserve"> usernameremoved  this is some zuckerberg type shit</t>
  </si>
  <si>
    <t xml:space="preserve">censorship is getting bigger as the world awakes from wonderland  linkremoved </t>
  </si>
  <si>
    <t xml:space="preserve"> facebook stock hit a record high after the  socialmedia giant landed rights to all      englishpremierleague  soccer matches for           in   asian territories 
 ott  cusdig  streamwars  sportsbiz</t>
  </si>
  <si>
    <t xml:space="preserve">i d be dubious around any company that is using humans as part of their core offering while saying they re just building a  training set for an ai   
 ai
 machinelearning
 bigdata
 iot
 ml
 tech 
 artificialintelligence
 datascience
 deeplearning  linkremoved </t>
  </si>
  <si>
    <t xml:space="preserve"> usernameremoved   usernameremoved  why do you think zuckerberg was invited to the vatican   </t>
  </si>
  <si>
    <t xml:space="preserve">this exactly why i don t go on facebook      anyone who would invite g  soros to handle anything would be on my hate list   linkremoved </t>
  </si>
  <si>
    <t xml:space="preserve">the global rise of industrial internet of things  infographic   linkremoved   usernameremoved   iiot  cybersecurity  infosec  bigdata  cx  m m  logistics  fintech  health  insurtech     linkremoved  via  usernameremoved   linkremoved </t>
  </si>
  <si>
    <t xml:space="preserve">a critical point   now to turn the non racist  into voters   linkremoved </t>
  </si>
  <si>
    <t xml:space="preserve">facebook granted a special extension to    developers  allowing them to continue the practice of collecting data on users for several additional months  privacy  policy  cyber  infosec   linkremoved   linkremoved </t>
  </si>
  <si>
    <t xml:space="preserve">mark zuckerberg and a horse switched bodies within the past couple years  linkremoved </t>
  </si>
  <si>
    <t>facebook hires george soros to help remove conservative   libertarian content from platform 
 linkremoved  soros  atlantic councils digital research to rid their news feed of pro trump posts ahead of mid terms  usernameremoved   internetbillofrights</t>
  </si>
  <si>
    <t xml:space="preserve">ask pinto  whats the difference between omega  s and omega  s 
 pintopersonalizednutrition  pintopartner  technology  innovation  tech  future  trends  bigdata  design  science  awesome  foodlabel  fooddata  nutrition  foodfacts  knowyourfood  health  today  art  instagood  linkremoved </t>
  </si>
  <si>
    <t xml:space="preserve">  steps for consumer adoption of blockchain  linkremoved   ai  machinelearning  ml  deeplearning  dl  bigdata  fintech  insurtech  marketing  datascience  iot  iiot  supplychain  blockchain  linkremoved </t>
  </si>
  <si>
    <t xml:space="preserve">wow  this is your modern trump inspired gop 
 linkremoved </t>
  </si>
  <si>
    <t xml:space="preserve">deploying  bigdata for security   linkremoved   linkremoved </t>
  </si>
  <si>
    <t xml:space="preserve">hey  usernameremoved  you are  fakenews  linkremoved </t>
  </si>
  <si>
    <t xml:space="preserve"> usernameremoved  boy they know no limits to silencing their political opposition  linkremoved </t>
  </si>
  <si>
    <t xml:space="preserve"> usernameremoved   usernameremoved   brexit boris johnson resigns  cambridgeanalytica   linkremoved </t>
  </si>
  <si>
    <t xml:space="preserve">the elite lol  wait didnt trump tell his base they were really the super elite  so confusing   linkremoved </t>
  </si>
  <si>
    <t>the  usernameremoved  daily is out   linkremoved  stories via  usernameremoved   usernameremoved   mondayblogs  bigdata</t>
  </si>
  <si>
    <t xml:space="preserve">protest trump s fascist  scotuspick tonight w  usernameremoved 
union square nyc
 pm
 linkremoved 
 trumppencemustgo  nofascistusa  scotus  fuckcivility  fucktrump  linkremoved </t>
  </si>
  <si>
    <t xml:space="preserve">how a decentralised ecosystem will change  bigdata  analytics 
 machinelearning  blockchain  cloud  deeplearning  encryption  ethereum  swarm  ai  sharding  databases  digitaltransformation  usernameremoved   linkremoved </t>
  </si>
  <si>
    <t xml:space="preserve">trump tariffs and trade war will hurt red states most  economists say   business insider  linkremoved </t>
  </si>
  <si>
    <t xml:space="preserve">check out what the incredible folks at wesley united church  trillium united church  and central presbyterian church are up to this summer  
massive thanks for helping to end hunger here in cambridge and north dumfries   linkremoved </t>
  </si>
  <si>
    <t xml:space="preserve">who were the top     influencers and brands for  bigdata in        linkremoved   linkremoved </t>
  </si>
  <si>
    <t xml:space="preserve">worth watching      linkremoved </t>
  </si>
  <si>
    <t xml:space="preserve"> facebook is expands beyond  socialmedia and into  blockchain with newly appointed director of engineering leading the blockchain team 
 linkremoved </t>
  </si>
  <si>
    <t xml:space="preserve">how facebook and google dodge eu data rules  linkremoved </t>
  </si>
  <si>
    <t xml:space="preserve">cool  from mit  an ai system for editing music in videos  usernameremoved  
 ai  machinelearning  deeplearning  bigdata  datascience  ml  dl  robotics  iot  neuralnetworks  neuroscience  digital  mit  tech 
 linkremoved    linkremoved </t>
  </si>
  <si>
    <t xml:space="preserve"> usernameremoved  without social issues   even though you can point out trump hypocrisy on the issues  if he did not make statements  prolife and supporting standing law 
 hillaryclinton would be  potus
 usernameremoved 
 linkremoved </t>
  </si>
  <si>
    <t xml:space="preserve">my latest analysis of competition in the tech space  facebook amazon google microsoft apple  linkremoved   linkremoved </t>
  </si>
  <si>
    <t xml:space="preserve"> usernameremoved   usernameremoved  protest trump s fascist  scotuspick tonight 
union square nyc
 pm
 linkremoved 
 trumppencemustgo  nofascistusa  scotus  fuckcivility  fucktrump</t>
  </si>
  <si>
    <t xml:space="preserve">it s happening on aol and yahoo as well as facebook   linkremoved </t>
  </si>
  <si>
    <t xml:space="preserve">   bigdata  ecommerce tricks to maximize your sales    smartdata collective     linkremoved   linkremoved </t>
  </si>
  <si>
    <t xml:space="preserve">shout out to president trump   
he just signed into law that
everyone has to purchase
the exorcist by young gifted
on itunes   get your copy today
 linkremoved 
 linkremoved   linkremoved </t>
  </si>
  <si>
    <t xml:space="preserve">if only we had an agency that brought together allies to stand as one against each other oh yes that s right we have one and our president doesn t like it  i don t know about you lovely people but we are weary we are getting poorer and our fight has only begun as well   oneworld  linkremoved </t>
  </si>
  <si>
    <t xml:space="preserve">great post and trump sells con jobs   linkremoved </t>
  </si>
  <si>
    <t xml:space="preserve"> bbox is on fire since friday  the new contract could mean      million  will it save the company  if it does  someone will win big   
 nasdaq  stocks  data  facebook  amazon  google  snapchat  linkremoved </t>
  </si>
  <si>
    <t xml:space="preserve">if  usernameremoved  and  usernameremoved  cannot prevent or delete all the fake accounts  mostly russian i would think  prior to the      elections  both companies should be forced to shut down until nov         </t>
  </si>
  <si>
    <t xml:space="preserve">hi  i m writing about companies that have collapsed or struggled due to facebook restricting apis post cambridge analytica  dm me your sad story  or happy one     or favorite puppy gif </t>
  </si>
  <si>
    <t xml:space="preserve">    of ppl woke up today  amp  checked their exs  instagram   facebook or  twitter  is that you   
 radio  radiolife  djlife  energy      goodmorning  videogram  pressplay  musiclife  linkremoved </t>
  </si>
  <si>
    <t xml:space="preserve">remember when hitachi interactive evangelized embedding  xbrl in the data chain  turns out c suites don t like being that auditible under oath      linkremoved </t>
  </si>
  <si>
    <t xml:space="preserve">agree with this   sadly most government officials who are supposed to track   regulate data collection are oblivious to how tech companies use  amp  misuse user data  and the public is generally apathetic  we can t go back  offering paid data might be a viable solution for now   linkremoved </t>
  </si>
  <si>
    <t xml:space="preserve">open love letter goodbye letter to cambridge  linkremoved   linkremoved </t>
  </si>
  <si>
    <t xml:space="preserve">great start for  facebook today  stockmarket  linkremoved </t>
  </si>
  <si>
    <t xml:space="preserve">new episode   technology in  agriculture could help revolutionize the  foodsystem  but what do  robotic cow milkers  automatic tractors  and  bigdata  analytics have to do with  foodsecurity   podcast  scicomm listen here   linkremoved </t>
  </si>
  <si>
    <t xml:space="preserve">the liberals are like puppets and our great president trump  is pulling the strings  the liberals remain dazed and confused  as he points them in another direction  ha ha ha ha ha hahey   look over there  ha ha ha ha ha ha  linkremoved </t>
  </si>
  <si>
    <t>machine learning  a cheat sheet   techrepublic  linkremoved 
 machinelearning  ai  bigdata  iot  datascience</t>
  </si>
  <si>
    <t xml:space="preserve">data is not only something we re giving to other people   it is a way of finding us   usernameremoved  explains how companies like  cambridgeanalytica build  data profiles on their users in this  usernameremoved  talk   linkremoved   linkremoved </t>
  </si>
  <si>
    <t>how big data analytics is changing sports  linkremoved   bigdata</t>
  </si>
  <si>
    <t xml:space="preserve">watch coffee with danielle live today at   am pst on  facebook    instagram live
watch the episode on facebook here 
 linkremoved 
 livestream  coffeewithdanielle  mindsetmentor  linkremoved </t>
  </si>
  <si>
    <t xml:space="preserve"> usernameremoved   usernameremoved  too funny  you re on twitter and likely use google or facebook and you worry about loosing privacy   news flash  you lost it long ago </t>
  </si>
  <si>
    <t xml:space="preserve">why nine  
president trump is scheduled to announce his supreme court nominee today  
there are nine seats on the court  but that wasnt always the case  
the constitution doesnt specify the number of     linkremoved </t>
  </si>
  <si>
    <t xml:space="preserve">germans are candid  here in the us many are more appalled at foul language  than collusion or ethics violations   politicallyincorrect   linkremoved </t>
  </si>
  <si>
    <t xml:space="preserve">monday marketing tip  give your customers a place to talk  good or bad  you want to know what your customers are saying  
 mems  marketingtips  marketing  socialmedia  socialmediamarketing  advertising  facebook  twitter  instagram  smallbusiness  facebookgroup  linkremoved </t>
  </si>
  <si>
    <t xml:space="preserve">under this moronic crook trump america is so respected country    linkremoved   linkremoved </t>
  </si>
  <si>
    <t xml:space="preserve">and also great article on data and privacy from prof   usernameremoved   linkremoved   privacy   facebook  ruleoflaw  linkremoved </t>
  </si>
  <si>
    <t xml:space="preserve">hmmm  i think it s time to sue the crap out soros  amp  zuckerberg as well  thanks judge 
 linkremoved </t>
  </si>
  <si>
    <t xml:space="preserve">a growing idea  big tech should pay people for their data  linkremoved </t>
  </si>
  <si>
    <t xml:space="preserve">this is just about money over human lives  sad   linkremoved </t>
  </si>
  <si>
    <t xml:space="preserve"> usernameremoved   usernameremoved  all mueller has a     million fraud case that i does not point to trump collusion with russia  and if youre talking about a couple of facebook ads or an unattributable dnc hack im going to spit my coffee up</t>
  </si>
  <si>
    <t xml:space="preserve"> usernameremoved  wants americans to lose healthcare and die  he doesnt want the sick to be insured  hes the worst kind of monster out there  youre not great  youre not good  youre heinous   linkremoved </t>
  </si>
  <si>
    <t xml:space="preserve">brentwood farnsworth ellsworth you need to delete my grandchildren s  picture from your page  why would you share a post of underage children on your page that you don t even know  that s just creepy  deleted my     linkremoved </t>
  </si>
  <si>
    <t xml:space="preserve">hey    he is a piece of trash  he ran cambridge analytica  he sided with republican molester  roy moore  he sided with the communist woman who wanted to be france s president  he s been around very bad people  hence  he is worse  he s a piece of shit   linkremoved </t>
  </si>
  <si>
    <t xml:space="preserve">does anyone know why  usernameremoved  won t let us set up band pages  no nudity  no vulgarity   just music sites trying  launch  all phones  amp  emails verified  but still locked out  id pics uploaded too   if the fish ain t happy  facebook ain t happy   punkrock about  roll   menlopark  linkremoved </t>
  </si>
  <si>
    <t xml:space="preserve"> windstreamenterpise collects data efficiently  heres how   bigdata  linkremoved   linkremoved </t>
  </si>
  <si>
    <t xml:space="preserve">    datascience and  machinelearning  tools for people who dont know programming  usernameremoved   bigdata  analytics  linkremoved </t>
  </si>
  <si>
    <t xml:space="preserve">for the first time  the three wealthiest people in the world  jeff bezos  bill gates  mark zuckerberg  are from tech companies 
zuckerberg      passed warren buffett      for third place </t>
  </si>
  <si>
    <t>the latest cyber soul report   linkremoved  thanks to  usernameremoved   usernameremoved   bigdata  technology</t>
  </si>
  <si>
    <t xml:space="preserve">retweeted      usernameremoved 
you know why demoncrats want to  abolishice    
 childtrafficking is as profitable as drug trafficking  
          and  trump is going after both  
 mondaymotivation     kids     linkremoved </t>
  </si>
  <si>
    <t xml:space="preserve">what republicans need to see the real trump  it s not about the ticket race it s about the damage beign done to the humanity of the  in the nation   linkremoved </t>
  </si>
  <si>
    <t xml:space="preserve"> facebook apologizes after flagging  declarationofindependence as  hatespeech 
 linkremoved </t>
  </si>
  <si>
    <t xml:space="preserve">what can be done to stop the censorship  it is down right scary   linkremoved </t>
  </si>
  <si>
    <t xml:space="preserve">my facebook memory today is getting my money back from when donald trump owned raw for a week </t>
  </si>
  <si>
    <t xml:space="preserve">facebook embeds  russia and the trump campaign s secret weapon   usernameremoved     cbs news  linkremoved </t>
  </si>
  <si>
    <t xml:space="preserve"> mizari
i updated my  facebook page 
 linkremoved </t>
  </si>
  <si>
    <t xml:space="preserve">join  usernameremoved  for our next tech exchange webinar this friday  rich moore will lead a hands on introduction to r and rstudio tools   datascience  bigdata  linkremoved </t>
  </si>
  <si>
    <t xml:space="preserve">so rothchilds nephew zuckerberg hires uncle george to clean out us deplorable riff raff 
time to  deletefbaccount  linkremoved </t>
  </si>
  <si>
    <t xml:space="preserve">good morning  if you re connected with me on facebook then be sure to tune into my live interview today at   pm pst   pm est   linkremoved   facebook  interviewing  linkremoved </t>
  </si>
  <si>
    <t xml:space="preserve"> usernameremoved   usernameremoved   facebook hires  georgesoros help remove  conservative    libertarian content from  platform 
 linkremoved    soros   usernameremoved  to rid news feed of pro  trump  posts ahead of  midterms  internetbillofrights  votestuff      qanon photo  censored  digitalsherlocks  linkremoved </t>
  </si>
  <si>
    <t xml:space="preserve">the russian leadership and the american deplorables love donald  john  trump  everyone else hates him  cool   linkremoved </t>
  </si>
  <si>
    <t xml:space="preserve">retweeted bill kristol   usernameremoved 
if someone in the uk had died in a terrorist attack  even if at the hand of another british citizen   donald trump would have belligerently weighed in by now  but when someone     linkremoved </t>
  </si>
  <si>
    <t xml:space="preserve">lebanese tourist sentenced to   years in prison for anti egypt  facebook post  
 linkremoved </t>
  </si>
  <si>
    <t xml:space="preserve">big announcement   listen up   
i have decided to delete all of my social media accounts  this will take effect this friday  july   th  
it s time to get back to living life  it s time to get back     linkremoved </t>
  </si>
  <si>
    <t>can facebook figure out a way to know which memories we dont want popping up at the top of our feed  i dont even care if its an invasion of privacy  it would be better for everyones mental health   idontneedtoseeapicofmyexthismorning</t>
  </si>
  <si>
    <t>good morning  if you re connected with me on facebook then be sure to tune into my live interview today at   pm pst   pm est   linkremoved   facebook  interviewing</t>
  </si>
  <si>
    <t xml:space="preserve">webinar  getting started with stream processing  july         am pdt      am edt     pm bst     pm cest  bigdata  realtime  appdev  devops for more info and to register   linkremoved </t>
  </si>
  <si>
    <t xml:space="preserve"> usernameremoved  hey team  when i try logging in via facebook  i am getting a message that says it s not working and i should try making an account  i cleared all cache  amp  browsing data   still not working  however  it will work on incognito  any suggestions </t>
  </si>
  <si>
    <t xml:space="preserve">what are the top   digital transformation trends for       
 linkremoved 
ht  usernameremoved 
 banking  fintech  finserv  digital  transformation  techtrends  iot  blockchain  bigdata  ai   g  
 usernameremoved   usernameremoved   usernameremoved   usernameremoved   usernameremoved   usernameremoved   linkremoved </t>
  </si>
  <si>
    <t xml:space="preserve">commercial parody
president trump said he would give elizabeth warren one million dollars if she could prove she is native american  now he s selling dna testing kits in this bit with actual audio from his recent rally   linkremoved </t>
  </si>
  <si>
    <t>i have a facebook business page question  is anyone willing to help  ive tried to report the problem to facebook  but i get nothing   facebook  facebooksupport  facebookbusinesspage  facebookhelp</t>
  </si>
  <si>
    <t xml:space="preserve">retweeted mike   usernameremoved 
i refuse to be scared  nervous  or full of anxiety because i have a trump sticker on my car  i refuse to be worried when i wear my maga hat  amp  trump shirt 
i will not be nervous in my     linkremoved </t>
  </si>
  <si>
    <t xml:space="preserve">retweeted evan kirstel   usernameremoved 
the test itself uses  bigdata techniques to search for patterns in metabolites relevant to two connected cellular pathways with suspected links to  autism  usernameremoved   usernameremoved   healthcare   linkremoved </t>
  </si>
  <si>
    <t xml:space="preserve">what the supreme court story is hiding news wise when this is the only media focus  linkremoved </t>
  </si>
  <si>
    <t xml:space="preserve">how racist of this demo rat        arrestpeterfonda  banacosta  hollywoodsucks  americafirst  deletefacebook  weaselcomey  sorossucks  obamasnake  obamagate  deepstategate  treason  fastandfurious  benghazi  corruption  fisascandal  lockthemallup  linkremoved </t>
  </si>
  <si>
    <t>the insidebigdata impact    list for q        linkremoved   usernameremoved   usernameremoved   usernameremoved   usernameremoved   usernameremoved   usernameremoved   usernameremoved   usernameremoved   usernameremoved   usernameremoved   bigdata</t>
  </si>
  <si>
    <t xml:space="preserve">   today business hot headlines  
 trade war with china raises prices on cars  whiskey  avocados
 zuckerberg is the  rd richest man alive
 the iphone is a status symbol for wealth  linkremoved </t>
  </si>
  <si>
    <t>nextgen applications is out   linkremoved   gt  gt   analytics  bigdata  mobile  paas  social better together  nextgenapps  nextgenapps  platforms</t>
  </si>
  <si>
    <t xml:space="preserve"> usernameremoved   usernameremoved   usernameremoved   usernameremoved  labour don t have the votes in parliament     general election first   inquiry into illegal antics of vote leave  dup  aiq  amp  cambridge analytica reveal the findings     propose a referendum</t>
  </si>
  <si>
    <t>the insidebigdata impact    list for q        linkremoved    usernameremoved   usernameremoved   usernameremoved   usernameremoved   usernameremoved   usernameremoved   usernameremoved   usernameremoved   usernameremoved   usernameremoved   bigdata</t>
  </si>
  <si>
    <t xml:space="preserve">how a  decentralised   database ecosystem will change  bigdata  analytics  linkremoved </t>
  </si>
  <si>
    <t xml:space="preserve">yes   impeach rosenstein as he s a pompous ass    arrestpeterfonda  banacosta  hollywoodsucks  americafirst  deletefacebook  weaselcomey  sorossucks  obamasnake  obamagate  deepstategate  treason  fastandfurious  benghazi  corruption  fisascandal  lockthemallup  linkremoved </t>
  </si>
  <si>
    <t xml:space="preserve"> ai system for editing music in videos  csails deep learning system can make individual instruments louder or softer    machinelearning  deeplearning  bigdata   robotics  iot  neuralnetworks   mit  usernameremoved   linkremoved   linkremoved </t>
  </si>
  <si>
    <t xml:space="preserve">the judge just warned trump   linkremoved </t>
  </si>
  <si>
    <t xml:space="preserve">amazing compilation of books  tutorials  presentations  blog posts and research papers about solving security problems using data science from  usernameremoved   datascience  secops  machinelearning  bigdata   linkremoved </t>
  </si>
  <si>
    <t xml:space="preserve">wow        total eye opener     arrestpeterfonda  banacosta  hollywoodsucks  americafirst  deletefacebook  weaselcomey  sorossucks  obamasnake  obamagate  deepstategate  treason  fastandfurious  benghazi  corruption  fisascandal  lockthemallup  linkremoved </t>
  </si>
  <si>
    <t xml:space="preserve">facebook stock tops      to set record after soccer streamingnews  linkremoved  via  usernameremoved </t>
  </si>
  <si>
    <t xml:space="preserve">thank you for speaking up  usernameremoved      usernameremoved  ceo  says mistrust of  usernameremoved  and  usernameremoved  is a contagion that could spread to every tech company   privacy  linkremoved   linkremoved </t>
  </si>
  <si>
    <t xml:space="preserve">i dont share my political views too often here on facebook because of course politics are a hot subject  meaning most people feel very strongly one way or the other  including myself      linkremoved </t>
  </si>
  <si>
    <t xml:space="preserve">can a swarm approach be the answer to scalable data   blockchain  bigdata  linkremoved   linkremoved </t>
  </si>
  <si>
    <t xml:space="preserve">retweeted bryce tache    usernameremoved 
trump is a russian asset  it sounds like something from a far fetched movie but its true  he is a russia asset who is actively  openly scheming with putin to destroy america     linkremoved </t>
  </si>
  <si>
    <t xml:space="preserve">retweeted win without war   usernameremoved 
making servicemembers give up their veterans day holiday weekend to march in a mandatory parade to inflate trumps ego  thats blatantly awful  even for trump  tell     linkremoved </t>
  </si>
  <si>
    <t xml:space="preserve">omg people get off facebook   linkremoved </t>
  </si>
  <si>
    <t xml:space="preserve">there s already a protest planned in nyc for trump s scotus pick lmao
look at the fucking image they ve chosen for the facebook event     theworldisafarce  linkremoved </t>
  </si>
  <si>
    <t>the latest the moving metal daily   linkremoved  thanks to  usernameremoved   usernameremoved   usernameremoved   bigdata  ai</t>
  </si>
  <si>
    <t xml:space="preserve"> usernameremoved   usernameremoved   usernameremoved   usernameremoved   usernameremoved   usernameremoved   usernameremoved  and the collusion was likely not changing of votes but of cambridge analytica  bannon  sharing data with russia
 linkremoved </t>
  </si>
  <si>
    <t xml:space="preserve">expert tips to make machine learning work for you
 ai  machinelearning  deeplearning  bigdata  fintech  insurtech  marketing  datascience  ml  dl  robotics  healthtech  iot  tech 
 linkremoved 
rt  usernameremoved   linkremoved </t>
  </si>
  <si>
    <t xml:space="preserve">inuktut settings coming to facebook by       happy nunavut day   piugijara  like  nunavutday  facebook 
 linkremoved </t>
  </si>
  <si>
    <t xml:space="preserve"> bigdata industry perspectives by  usernameremoved     facing your data framework  linkremoved </t>
  </si>
  <si>
    <t xml:space="preserve">that s a good idea  and facebook  and twitter  it d kill me   and starbucks and cable and    see where i m going  better to listen to them and akido style throw it back onto them   linkremoved </t>
  </si>
  <si>
    <t xml:space="preserve">demand justice  org formed this year by veterans of h clinton  amp  b obama campaigns  began running facebook ads mon urging voters   stop trumps scotus takeover  the group plans   raise     million this year  amp  run ads opposing brett kavanaugh  amy coney barrett  amp  amul thapar  linkremoved </t>
  </si>
  <si>
    <t>getting started with  datavisualization using  python with  matplotlib and  seaborn  linkremoved 
 datascience  bigdata  dataanalytics  data</t>
  </si>
  <si>
    <t xml:space="preserve"> usernameremoved   usernameremoved   usernameremoved  anyone who think regulating facebook is regulating the internet shouldnt be allowed anywhere near the power to regulate  the internet is a data network  it just carries packets of bits </t>
  </si>
  <si>
    <t xml:space="preserve">cambridge analytica whistleblower 
brexit and      us elections are connected  linkremoved </t>
  </si>
  <si>
    <t xml:space="preserve">given what we know  ought parents allow kids to play collision sports  like  football and  soccer  what do the data show  dr  steven miles  lecture august     p at  usernameremoved  will offer some answers  register to attend or view on our facebook page   linkremoved   linkremoved </t>
  </si>
  <si>
    <t xml:space="preserve"> brexitshambles  brexit  cambridgeanalytica  muellerinvestigation  usernameremoved  lord bucket head for uk prime minister   linkremoved </t>
  </si>
  <si>
    <t xml:space="preserve"> metadata management and  actionable policies are important to ensure a working and managed datalake on  hadoop  ensure you design your  metadata solution as part of architecture and not postpone that to an after thought   bigdata  analytics  datamanagement</t>
  </si>
  <si>
    <t xml:space="preserve">i hope this is true     linkremoved </t>
  </si>
  <si>
    <t xml:space="preserve">facebook and cambridge analytica  what you need to know as fallout widens  linkremoved  how can any fb account user forget this horrible crime    </t>
  </si>
  <si>
    <t xml:space="preserve">facebook flags declaration of independence as hate speech   linkremoved   usernameremoved   hatery  thoughtpolicing  america  declarationofindependence  freedomofspeech  humanrights  shadowbanning  facebook  linkremoved </t>
  </si>
  <si>
    <t xml:space="preserve">in the end   brits end up doing the right thing  it may take them longer but i strongly believe that they will advance  ai and they will do it ethically 
 usernameremoved   usernameremoved   usernameremoved   usernameremoved   usernameremoved   usernameremoved   usernameremoved   usernameremoved   usernameremoved   usernameremoved   linkremoved </t>
  </si>
  <si>
    <t>data analytics is the key skill for the modern engineer  linkremoved  
 dataanalytics  engineer  bigdata  analytics  data  bi  datascience  datascientist  artificialintelligence  ai  machinelearning  ml  connectivity  businessintelligence</t>
  </si>
  <si>
    <t xml:space="preserve">how trump consultants exploited the facebook data of millions  linkremoved  why aren t trump  his consultants facebook and cambridge analytical held legally accountable for this deplorable crime </t>
  </si>
  <si>
    <t>lets clear the air on cloud computing  literally  linkremoved   usernameremoved   cloud  multicloud  bigdata  selfservice</t>
  </si>
  <si>
    <t>linguamatics has really helped us tackle our big data challenges  hear more from baerbel losacco as she explains how the computational biology group at  usernameremoved  uses text mining platform i e  linkremoved   bigdata  nlproc  ai</t>
  </si>
  <si>
    <t xml:space="preserve">learning about  bigdata using  python at  csta     
tons of applications   usernameremoved  we need to look into implementing this   linkremoved </t>
  </si>
  <si>
    <t>facebook lost my friends except list since the privacy update</t>
  </si>
  <si>
    <t xml:space="preserve">knowing the indian culture  demographics and economics  i believe  india will excel in  iot and  ar the most in next   years   jugaad  hacks  linkremoved </t>
  </si>
  <si>
    <t xml:space="preserve">jordan is being targeted because he threatens the elite   the wife of a supreme court justice   who is clearly part of the elite
this is the way trump and his wealthy successful supporters work  if you pretend to be against the elite then no one would realize you are one   linkremoved </t>
  </si>
  <si>
    <t xml:space="preserve"> facebook admins  have you seen used this feature yet  what do you think of it and how has your experience been      gt  facebook experiments with a b testing for page posts  linkremoved </t>
  </si>
  <si>
    <t xml:space="preserve"> chatbots are just the beginning  these      startups are using  ai to help with shoppers  pricing   amp  behavior  info  via  usernameremoved  
 usernameremoved   marketing  digitalmarketing  deeplearning  startup  iot  bigdata  fintech  ecommerce  linkremoved </t>
  </si>
  <si>
    <t xml:space="preserve">a  motivating smile for your  monday 
are your kids going stir crazy  check out our  camp schedule on our  facebook page for a variety of  camps and  workshops for both boys and girls ages    months    years old   linkremoved </t>
  </si>
  <si>
    <t xml:space="preserve">over the last   months  twtr fail to gain traffic momentum and interest on facebook privacy problem and instagram clearly win over  twtr on that point 
on the usage base the  twtr        is clearly not justify and it will be hard to maintain a     rev growth with no user growth  linkremoved </t>
  </si>
  <si>
    <t xml:space="preserve">trump supporters chasing off the kkk  this should be reported  amp  celebrated   linkremoved </t>
  </si>
  <si>
    <t xml:space="preserve">according to  usernameremoved  survey  only    of companies invested in  ai 
how to start the process of implementing ai  check our training for  managers with use cases in various industries 
  linkremoved 
 artificialintelligence  datascience  bigdata  cuttingedge  linkremoved </t>
  </si>
  <si>
    <t xml:space="preserve"> usernameremoved  fix your mobile app   facebook</t>
  </si>
  <si>
    <t xml:space="preserve">a woman on facebook is arguing that women voted for trump because it is in their dna to be subservient  because of their status as second class citizens for so long  
    glad we re just gonna ignore the whole concept of racism here </t>
  </si>
  <si>
    <t xml:space="preserve">this is how state run tv operates just as it does on trump tv  which unpatriotic people on the right call fox news 
of course  fox news isn t really news when it comes to their clear  and open agenda of supporting a     linkremoved </t>
  </si>
  <si>
    <t xml:space="preserve">a guide to deleting your accounts from any website  from  amazon to  facebook  linkremoved </t>
  </si>
  <si>
    <t xml:space="preserve">a couple of psychiatrists whose work i greatly appreciate and respect   they speak out about big pharma  tell the truth about psychotropic medications   openly admitted to supporting trump during the election      linkremoved </t>
  </si>
  <si>
    <t xml:space="preserve">what is this about  
another open  benchmark that sheds light on what a multi model  rdbms brings to modern data access  integration  and management  
 connecteddata  graphdatabases  sql  knowledgegraph  nosql  bigdata  smalldata  cdo  cio  cto  linkremoved </t>
  </si>
  <si>
    <t xml:space="preserve">retweeted laura litvan   usernameremoved 
 bloomberg     the man who served as donald trumps personal driver for more than    years sued him for back pay on monday  saying he was forced to work thousands of hours     linkremoved </t>
  </si>
  <si>
    <t xml:space="preserve">how to use video to create connections on social media  linkremoved   socialmedia  facebook  camera  snapchat  community  linkremoved </t>
  </si>
  <si>
    <t xml:space="preserve">find me on  instagram  amp   facebook  usernameremoved   linkremoved </t>
  </si>
  <si>
    <t xml:space="preserve">event alert  today at      p m  we re joining  usernameremoved   usernameremoved   usernameremoved   amp   usernameremoved  for a press conference highlighting the implications trump s nominee will have on our health  amp   rights  join our live stream then   linkremoved  
 savescotus  linkremoved </t>
  </si>
  <si>
    <t>some interesting insights on facebook advertising by  usernameremoved  with insights from our very own marketing manager  jenna erickson  check it out on  usernameremoved 
 linkremoved  
 facebook  markzuckerberg  theonion  facebookads  marketing  uxdesign  advertising  media  webdesign</t>
  </si>
  <si>
    <t xml:space="preserve">hey broken messages  thanks for following me     hope you enjoy my  tweets  let s connect on  facebook  gt   linkremoved </t>
  </si>
  <si>
    <t xml:space="preserve">there s a guy i knew for years  then we became facebook friends and i really got to know him  he s ultra conservative  pro trump  pro gun  for himself  not anyone else   he posted this with a gimme a hell yeah 
i watch him because he s a good litmus test of what s going on   linkremoved </t>
  </si>
  <si>
    <t>five expert tips to make machine learning development work for you  linkremoved 
 datascience  bigdata  ai</t>
  </si>
  <si>
    <t xml:space="preserve">scammers posing as friends and family members are using  facebook to steal personal info  learn how the scam works   linkremoved   linkremoved </t>
  </si>
  <si>
    <t>jen reads   hcinsurers are data obese with information that goes unused  linkremoved   bigdata  datamining</t>
  </si>
  <si>
    <t xml:space="preserve">retweeted donald j  trump   usernameremoved 
 thailand cave rescue getting huge ratings  amp  im not part of it  this is why we need  spaceforce 
but its not too late to grab some of the glory 
i hear conditions     linkremoved </t>
  </si>
  <si>
    <t xml:space="preserve"> win   app for  circuitplaygroundexpress show console simulator for  bigdata  usernameremoved   usernameremoved   linkremoved </t>
  </si>
  <si>
    <t xml:space="preserve">time to rally  see you tuesday  linkremoved </t>
  </si>
  <si>
    <t xml:space="preserve">a new episode of isgp s the forum is here  what do big data analytics and robotic cow milkers have to do with food security  listen to find out   linkremoved   linkremoved </t>
  </si>
  <si>
    <t xml:space="preserve"> fogcomputing  iot platforms     the fog computing market globally is expected to exceed    b by       usernameremoved   usernameremoved  
cc  usernameremoved   usernameremoved 
 usernameremoved   usernameremoved   usernameremoved   usernameremoved 
  g  cloudcomputing  bigdata  edgecomputing   ir
 linkremoved   linkremoved </t>
  </si>
  <si>
    <t xml:space="preserve"> usernameremoved    looking fwd to an amazing summit at  data decisions with  usernameremoved    we will have some inspiring start ups and awesome customers at the event    ai  digitaltransformation  analytics  bigdata  linkremoved </t>
  </si>
  <si>
    <t xml:space="preserve">alex  christie  amp  aaron discuss some of the richest people in the world  it s in our  trending topics of the day   wcia  linkremoved </t>
  </si>
  <si>
    <t xml:space="preserve">follow us on facebook   facebook  shopnewarknj
please help us spread the word by sharing and tagging your followers 
shopnewark
 linkremoved   linkremoved </t>
  </si>
  <si>
    <t xml:space="preserve">too many  facebook ads in my feed soliciting for freight haulers    their poor algorithm really doesn t know me very well  bless it s heart   </t>
  </si>
  <si>
    <t xml:space="preserve">so trump will name his scotus nominee today and the crazy starts  goody  goody  also  i have something to say about the ladies  terfs  who interrupted     linkremoved </t>
  </si>
  <si>
    <t xml:space="preserve"> usernameremoved   usernameremoved   usernameremoved   usernameremoved   usernameremoved   usernameremoved   usernameremoved  republican gerrymandering  voter suppression  russian interference  cambridge analytica fake news about hillary on social media  electoral college  james comey s announcement right before the election  the      election was stolen from hillary clinton   linkremoved </t>
  </si>
  <si>
    <t>ai used to facilitate collaboration with        global  marketing workers     linkremoved  ht  usernameremoved  
 ai
 machinelearning
 bigdata
 iot
 ml
 tech 
 artificialintelligence
 datascience</t>
  </si>
  <si>
    <t xml:space="preserve">the  future of  datadriven  ecommerce  usernameremoved   bigdata  analytics  datascience  linkremoved   linkremoved </t>
  </si>
  <si>
    <t xml:space="preserve">as  just hit the fan in the uk with  brexit  amp   cambridgeanalytica  amp  the  muellerinvestigation here in the  the  media is drawing us with the british royal family stories   linkremoved </t>
  </si>
  <si>
    <t xml:space="preserve">retweeted the gay republican   usernameremoved 
it s that time again  the follower train  here s the rules  if you love trump then you retweet this tweet and then you go follow everyone else who has retweeted      linkremoved </t>
  </si>
  <si>
    <t>remember when facebook lost all that value due to scandals  don t worry  they re fine now   linkremoved  by  usernameremoved   askpivotsmm  facebook</t>
  </si>
  <si>
    <t xml:space="preserve">foggers in  vancouver   for our  q member s meeting july      august    dm us if you are in the area and interested in learning about  usernameremoved  membership opportunities while we are there   thisisfog  fogcomputing  edgecomputing  linkremoved </t>
  </si>
  <si>
    <t xml:space="preserve">wow  cave dive rescue   linkremoved </t>
  </si>
  <si>
    <t>looking forward to watching all the  leftistpropaganda channels   usernameremoved   usernameremoved  etc   tonight at about      to catch the latest apocalyptic  meltdown</t>
  </si>
  <si>
    <t xml:space="preserve">you may have noticed something strange happening on  facebook lately   and im not talking about your high school classmates obsession with their cat   its the ads  the weird ones  these ads are killing it and here s why   linkremoved  via  usernameremoved   linkremoved </t>
  </si>
  <si>
    <t xml:space="preserve">live on  warframe on  facebook gaming   doing some quests  grind  and so on   come hang out    usernameremoved   linkremoved </t>
  </si>
  <si>
    <t xml:space="preserve">there may be wisdom in  not  posting pictures of your children on social media  will they  or you  someday regret publicizing their private life before they had a chance to determine how public they really want to be   linkremoved </t>
  </si>
  <si>
    <t xml:space="preserve">we live in a digital world  friends are made and maintained virtually on sites like facebook  twitter  instagram   amp  snapchat  talk to your teens with autism about the safety of the internet   iamcollegelife  internet  friends  facebook  twitter  instagram  digitalworld  snapchat  linkremoved </t>
  </si>
  <si>
    <t xml:space="preserve">mark zuckerberg quote from an interview with reid hoffman   we are going to move faster by building the best infra  an engineer that comes from any company can ship their product faster here and test it better and move faster at f linkremoved   linkremoved </t>
  </si>
  <si>
    <t xml:space="preserve">mistrust of google and facebook is a  contagion  that could spread to every tech company  says box ceo aaron levie  linkremoved 
 ftsummit  google  facebook  linkremoved </t>
  </si>
  <si>
    <t xml:space="preserve">how can we  citizens  stop payments to this administration  they are greedy and self serving career politicians who have great health care  retirement and plenty of perks  meanwhile they hurt those who they are supposed to be serving  how can we stop     linkremoved </t>
  </si>
  <si>
    <t xml:space="preserve"> just last week  while we werent looking  trump removed office of victims of crime  ovc  funding for legal representation to human trafficking survivors  as reported by the guardian  according to a      survey by     linkremoved </t>
  </si>
  <si>
    <t xml:space="preserve">trump prefers you to stay in the closet or get back in it   linkremoved </t>
  </si>
  <si>
    <t xml:space="preserve">gop donald j  trump  nielsen kidnapped immigrant kids  amp  sent them   betsy devos homes to sell   adoption  fbi  federal bureau of investigation cnn fox news texas rangers potus    hillary clinton bernie sanders     linkremoved </t>
  </si>
  <si>
    <t xml:space="preserve"> zionist  facebook labels  palestinian journalism hate speech   the electronic intifada  linkremoved </t>
  </si>
  <si>
    <t xml:space="preserve">hundreds of businesses use  facebook  advertisements to get more  leads and boost  sales  but  not all  business owners and  marketers do this right  here are some tips on making effective facebook  adcampaigns that can help skyrocket your  brand   podcast  linkremoved   linkremoved </t>
  </si>
  <si>
    <t xml:space="preserve">the mobile marketing award sponsored by  usernameremoved  rewards brands and agencies have paved the way in terms of how to capture attention and drive results with the mobile canvas in mind  learn more about you how to enter at  linkremoved   cmagala  facebook  mobilefirst  linkremoved </t>
  </si>
  <si>
    <t xml:space="preserve">interesting pre gdpr hit on facebook w a penalty of eur         day until they comply on retention and consent  and stop destroying illegally obtained data  users browser history    
 linkremoved   nb  read via google translate  which required turning off blockers   linkremoved </t>
  </si>
  <si>
    <t xml:space="preserve">this  buffalo  communityboost event is slick      also   facebook    </t>
  </si>
  <si>
    <t xml:space="preserve">and as i write these words y all need to remember people like mark zuckerberg  mr and mrs trumpand people who are looking for global changes  listen to me   </t>
  </si>
  <si>
    <t xml:space="preserve">weather forecast for tonight  typical hot summer day in july turning interesting during the evening hours when a massive winning front crosses the us as trump announces his pick for the supreme court  massive     linkremoved </t>
  </si>
  <si>
    <t xml:space="preserve">watch now on  linkremoved    gt 
figuring out facebook s future
with  marcrotenberg  jasonkint and  davidkirkpatrick
 linkremoved 
 facebook  video  panel  watch  tech  data  gdpr  news  dataprivacy  personaldata  privacy  internet  markzuckerberg  techonomy  linkremoved </t>
  </si>
  <si>
    <t xml:space="preserve"> usernameremoved  i think they re just as lost as we are  really  
no one knows quite what to do when democracy itself is hacked  i think the uk will figure it out before we do  judging from their hearings on cambridge analytica s role in brexit </t>
  </si>
  <si>
    <t>a couple of years ago  one of the hottest new technologies was google fiber  but what happend  take a look to see how something can die as fast as it starts
 linkremoved 
 socialmedia  growthhacking  facebook  twitter  instragram  business  marketing  biztips</t>
  </si>
  <si>
    <t xml:space="preserve">do you want to see who  likes  your facebook business page  view this quick tutorial to get the scoop on who s following your page   linkremoved   plaidswan  facebook  findyourfans  tutorial  howto  linkremoved </t>
  </si>
  <si>
    <t xml:space="preserve">this woman made a facebook video about being sexually harassed in egypt  then she was sentenced to   years in prison  
 technews  business  innovatio  apple  android  trump
 linkremoved </t>
  </si>
  <si>
    <t xml:space="preserve"> facebook creates three new  bayarea hubs  linkremoved </t>
  </si>
  <si>
    <t xml:space="preserve">with cloudera s  bigdata platform  zoomlions service cost has dropped by      and its spare parts turnover rate has increased by      learn how  datadrivesvalue   linkremoved   linkremoved </t>
  </si>
  <si>
    <t xml:space="preserve">new york times is calling on democrats to use mafia tactics from  the godfather  to stop president trump from filling a supreme court vacancy 
 linkremoved </t>
  </si>
  <si>
    <t xml:space="preserve">do you have a mobile  marketing campaign you d like to enter   linkremoved </t>
  </si>
  <si>
    <t xml:space="preserve"> usernameremoved   usernameremoved   usernameremoved  you do know hillary spent     billion dollars on the potus election and trump spent about     of that and your saying a few facebook posts from russia influenced the election  if you believe it did  your iq is lower that maxine waters</t>
  </si>
  <si>
    <t xml:space="preserve">love this headline   cc  usernameremoved   usernameremoved   linkremoved </t>
  </si>
  <si>
    <t xml:space="preserve">   usernameremoved  balloon gets green light to fly over london during president trump s visit  linkremoved   linkremoved </t>
  </si>
  <si>
    <t xml:space="preserve"> databreach alert  if youve recently purchased a pair of  usernameremoved   online its time to change your passwords  learn more about the  cyberattack and how it may have impacted you   linkremoved   usernameremoved   linkremoved </t>
  </si>
  <si>
    <t xml:space="preserve"> usernameremoved   usernameremoved   usernameremoved   usernameremoved  four down  with baker and braverman  as well  gove next methinks   entangled in the vote leave scandal     rees smugg slightly more difficult      inquiry into vote leave   cambridge analytica and aiq    do we still have the death sentence for treason in the u k    just asking</t>
  </si>
  <si>
    <t xml:space="preserve">is crooked hillary planning to run for the white house again in        linkremoved </t>
  </si>
  <si>
    <t xml:space="preserve"> new listing       orbitan ct  parkville  md        
upton village at it s finest for the low price of           
home is located on a quiet court  amp  backs to woods for your added privacy  updated furnace      linkremoved </t>
  </si>
  <si>
    <t xml:space="preserve"> alteryxace  usernameremoved  latest blog post examines additional  bigdata strategies in alteryx  check it out here   linkremoved </t>
  </si>
  <si>
    <t xml:space="preserve">totally legit legal question 
is  usernameremoved  allowed to post  and delete about ten minutes later   definitely saw a facebook post about winning in north dakota that s not there now 
 constitution help </t>
  </si>
  <si>
    <t xml:space="preserve">  min to understand  blockchain and its culture  for all newbies  linkremoved   youtube  vlog  usernameremoved   blockchaintechnology  blockchain  dataprotection  bigdata</t>
  </si>
  <si>
    <t xml:space="preserve">no one said it would be the perfect fix   usernameremoved  automated systems to monitor  politicaladvertisers are blocking the wrong ads 
 adblocking  facebook 
 linkremoved  via  usernameremoved </t>
  </si>
  <si>
    <t xml:space="preserve">cant delete facebook snapchat or instagram which means ill never truly beat depression  whoooooo      </t>
  </si>
  <si>
    <t xml:space="preserve">concert   st  paul s bloor street
mon    jul       pm 
the choir of christ s college  cambridge
 beati quorum via   charles villiers stanford            
 o for a closer walk with god   stanford
 god is gone up       linkremoved </t>
  </si>
  <si>
    <t>delighted to write my first blog post for  usernameremoved    if facebook wants to call themselves a community  they should act like one   rsa  linkremoved   socialmedia  communities  online  mentalhealth  facebook</t>
  </si>
  <si>
    <t xml:space="preserve">how to take advantage of  bigdata within your contact center   regardless of size   linkremoved   linkremoved </t>
  </si>
  <si>
    <t xml:space="preserve">industry     combine and unlocking the power of digital  linkremoved   industry    vr   dprinting  autonomousvehicles  ml  ai  bigdata  blockchain  robots  mobile  accenture  usernameremoved   usernameremoved   linkremoved </t>
  </si>
  <si>
    <t>azure event hubs and service bus vnet service endpoints in public preview  linkremoved   cloudstrategy  bigdata</t>
  </si>
  <si>
    <t xml:space="preserve">  benefits of  augmentedreality 
rt  usernameremoved   iiot in  manufacturing  gt  gt   usernameremoved  and  pwc via  usernameremoved   gt  gt   ar  vr  mr  iot   d  ai  bigdata  dataanalytics  machinelearning  robotics  wearabletech  wearables  gt  gt  
 linkremoved   linkremoved </t>
  </si>
  <si>
    <t xml:space="preserve">hey micki  amp  charles  thanks for following me     hope you enjoy my  tweets  let s connect on  facebook  gt   linkremoved </t>
  </si>
  <si>
    <t xml:space="preserve">in regards to left unhinging over any thing and everything trumps does let trump be trump  if you haven t read his book the art of the deal might help you trump for one did not pass laws on immigration it was     linkremoved </t>
  </si>
  <si>
    <t xml:space="preserve">great  cybersecurity message  linkremoved </t>
  </si>
  <si>
    <t xml:space="preserve">exclusive   rep  matt gaetz is headed to the white house later today with lara trump to talk to the president about using rescue dogs as companions in the rehabilitation of federal prisoners   
listen to the     linkremoved </t>
  </si>
  <si>
    <t xml:space="preserve">congratulations to our  facebook fans of the week  ric and cindy morton 
claim your   free  usernameremoved  tickets at  usernameremoved  in  parkersburg 
watch  usernameremoved  news at    pm each friday to see if you ve won 
enter the contest here   linkremoved   linkremoved </t>
  </si>
  <si>
    <t>create data driven facebook ads that get people clicking a must read 
 linkremoved   facebookads</t>
  </si>
  <si>
    <t xml:space="preserve">mark zuckerberg gained nearly    billion friday to become world s  rd richest person  linkremoved   bennyquetell  wealth  linkremoved   resilientmediaentertainment   linkremoved </t>
  </si>
  <si>
    <t xml:space="preserve">over the last year i deleted      of my lib friends  mostly on facebook   their lack of education and being informed were overwhelming  if you wrestle with the pigs  from a distance you ll look like one  low iq  sad   linkremoved </t>
  </si>
  <si>
    <t xml:space="preserve">as of now  it barely exists  but i think that will change and  gdpr is the first step   gt  what is consumer data privacy  and where is it headed   linkremoved   bigdata  privacy  linkremoved </t>
  </si>
  <si>
    <t xml:space="preserve">facebook recently introduced an archive feature in facebook stories  which will automatically save the posts your share to your stories so you can access and share them again later     linkremoved </t>
  </si>
  <si>
    <t xml:space="preserve"> usernameremoved  hi there  where can i go to delete a facebook post that was scheduled   but didn t go out due to the problems right now  in other words  i want to delete it so i can manually post it  but it s not there for me to delete  i don t think   thank you for your help </t>
  </si>
  <si>
    <t xml:space="preserve">facebook s  zuckerberg passes warren buffett as world s third richest person  fb  linkremoved </t>
  </si>
  <si>
    <t>tonight  gain a basic understanding of data analytics and how to communicate insights using tools like excel and sql  rsvp here   linkremoved   brainstationto  corporatetraining  digitalskills  techcareers  dataanalytics  sql  excel  bigdata</t>
  </si>
  <si>
    <t xml:space="preserve">using soros resources to meddle in elections to make sure nobody else does   goodbyefacebook
read more at  linkremoved 
neon nettle  linkremoved </t>
  </si>
  <si>
    <t xml:space="preserve">the rich get richer  mark zuckerberg now no    in world  passing warren buffett  linkremoved   linkremoved </t>
  </si>
  <si>
    <t xml:space="preserve">track the number of sectors gaining or losing jobs each month using this interactive  datavisualization  linkremoved   mondaymotivation  analytics  bigdata  linkremoved </t>
  </si>
  <si>
    <t xml:space="preserve">why are trumpkin russian installed cambridge analytica bots attacking tab hunter now </t>
  </si>
  <si>
    <t xml:space="preserve">when terrorists have a better environmental policy than trump   linkremoved </t>
  </si>
  <si>
    <t xml:space="preserve"> usernameremoved  enough with the clinton bashing   in no other presidential race has a candidate faced what she did  russian conspiracy  state voter id laws  voting right s act thrown out  gop gerrymandering  cambridge analytica  fbi comey interference  etc    stop blaming her   misogyny</t>
  </si>
  <si>
    <t xml:space="preserve">drop facebook    linkremoved </t>
  </si>
  <si>
    <t xml:space="preserve">great insight shared by  usernameremoved  on the future of  iot   linkremoved </t>
  </si>
  <si>
    <t xml:space="preserve">russians bought     usernameremoved  properties  all in cash  totaling      million  linkremoved   usernameremoved   usernameremoved </t>
  </si>
  <si>
    <t xml:space="preserve">gotta figure that any trump      flags or maga hats made in china won t be subject to tarriffs either  check planet money podcast        trump s flags and hats are made in china   linkremoved </t>
  </si>
  <si>
    <t xml:space="preserve"> usernameremoved   brexit  muellerinvestigation  cambridgeanalytica just in time for this   usernameremoved  
via  usernameremoved   linkremoved   linkremoved </t>
  </si>
  <si>
    <t xml:space="preserve">we just want today to recommend you this  book from  usernameremoved  on the future of artificial intelligence in  digitalmarketing  just because it s an insightfull and relevant job
  linkremoved          
 ai  bigdata  seo   mariajohnsen  linkremoved </t>
  </si>
  <si>
    <t xml:space="preserve">interested in  datascience   machinelearning   bigdata  and  ai  we have the perfect blog just for you  subscribe today to get all the latest posts right to your inbox   linkremoved </t>
  </si>
  <si>
    <t xml:space="preserve"> usernameremoved   usernameremoved  brexiters and trump s lot were all involved with cambridge analytica and awash with russian money  i sincerely hope they all end up in prison </t>
  </si>
  <si>
    <t>like tiffany  amp  corey on  facebook   linkremoved   webcomics</t>
  </si>
  <si>
    <t xml:space="preserve">outliers and anomalies    make life interesting      linkremoved </t>
  </si>
  <si>
    <t xml:space="preserve"> usernameremoved  delete facebook  i did  no regrets </t>
  </si>
  <si>
    <t xml:space="preserve">the rich get richer  mark zuckerberg now no    in world  passing warren buffett  linkremoved   usernameremoved   usernameremoved  via  usernameremoved </t>
  </si>
  <si>
    <t xml:space="preserve">mueller s work will only be effective if he can bring the entire gop down  just bringing down a few goons around    s campaign ain t gonna save us  cuz a gop congress and a far right supreme court will not hold him accountable   linkremoved </t>
  </si>
  <si>
    <t xml:space="preserve">discover a best practice solution to data management  downtime  and compliance for health care organizations from veeam and interactive america  inc   gt  gt   linkremoved   linkremoved </t>
  </si>
  <si>
    <t xml:space="preserve">congratulations and best of luck to our recent  msba  analytics  amp   accounting grad  yixuan yu   usernameremoved  is lucky to have you   bigdata  usernameremoved   linkremoved </t>
  </si>
  <si>
    <t xml:space="preserve">kissinger is now    years old 
recently  henry kissinger did an interview and said very amazing things regarding president trump   he starts with     donald trump is a phenomenon that foreign countries havent seen     linkremoved </t>
  </si>
  <si>
    <t xml:space="preserve"> usernameremoved   usernameremoved   look at this graphic    linkremoved </t>
  </si>
  <si>
    <t xml:space="preserve">potential economic impact of  internetofthings in        infographic   gt  gt   usernameremoved  via  usernameremoved   gt  gt   automation  ai  machinelearning  deeplearning  bigdata  iot  fintech  insurtech  datascience  robotics  healthtech  ar  vr  gt  gt   linkremoved   linkremoved </t>
  </si>
  <si>
    <t xml:space="preserve"> bigdata analytics transforms customer data into real time insights and presents as simple  amp  intuitive reports  allowing customers to make efficient usage decision  see how  usernameremoved  is making that possible for  utilities  linkremoved   linkremoved </t>
  </si>
  <si>
    <t xml:space="preserve">clay maitland weighs in again on potential outcomes from the us russia talks  and more   linkremoved </t>
  </si>
  <si>
    <t xml:space="preserve">find me on  instagram  amp   facebook  usernameremoved    linkremoved </t>
  </si>
  <si>
    <t xml:space="preserve">facebook and twitter focus on ad transparency   what does this mean for marketers 
 linkremoved   facebook  twitter  martech  usernameremoved   linkremoved </t>
  </si>
  <si>
    <t xml:space="preserve"> usernameremoved   usernameremoved   usernameremoved   brexit  cambridgeanalytica  muellerinvestigation theresa may right now   linkremoved </t>
  </si>
  <si>
    <t xml:space="preserve">selecting a service for  bigdata in the cloud can be challenging   usernameremoved  explains how usage patterns could lead organizations to  amazons    usernameremoved   linkremoved </t>
  </si>
  <si>
    <t xml:space="preserve">further reasons why the reagan republican party  the party of family and moral values need to be more vocal and aggressive about separating whats left of the party from the trump party  which is now   well   this     linkremoved </t>
  </si>
  <si>
    <t>which of the following do you think makes the largest  ux impact for  b b customers   informationsecurity  infosec  mobile  payments  bigdata  data  customerservice  customersuccess  fintech  technology  innovation  software</t>
  </si>
  <si>
    <t xml:space="preserve">for beginners they pour over america s  founding documents for any offensive hate speech and censor it online 
 deletefacebook  linkremoved </t>
  </si>
  <si>
    <t xml:space="preserve">great podcast with  usernameremoved  and  usernameremoved  discussing his role as a prominent  healthtech social media influencer   bigdata  and  ai in the latest episode of faces in digital health  
 linkremoved </t>
  </si>
  <si>
    <t xml:space="preserve">another prolife triumph   but it will all be worth it when trump magicks abortion away   linkremoved </t>
  </si>
  <si>
    <t xml:space="preserve">we should all be deeply concerned by facebooks power over our lives and democracy  its time for the ftc to    impose strong privacy rules on the platform  and break up the monopoly  anything else would be unfair to the american people  our privacy  and our democracy   linkremoved </t>
  </si>
  <si>
    <t xml:space="preserve">unlock your company s  data culture with these   keys  amp  real life examples    linkremoved   datascience  bigdata  linkremoved </t>
  </si>
  <si>
    <t xml:space="preserve">   incredible artificial intelligence pioneers everyone should know about via  usernameremoved   linkremoved 
 ai  business  tech  fintech  bigdata</t>
  </si>
  <si>
    <t xml:space="preserve"> usernameremoved   usernameremoved   usernameremoved  and they figured that out without an assist from facebook and cambridge analytica</t>
  </si>
  <si>
    <t xml:space="preserve"> usernameremoved   brexit  cambridgeanalytica theresa may has to go   muellerinvestigation  linkremoved </t>
  </si>
  <si>
    <t xml:space="preserve">enterprises in  india are making investments in  ai   iot  and  robotics  however  focus may shift towards  ar and  blockchain in next   years  gt  gt   usernameremoved  via  usernameremoved   gt  gt    gt  gt   linkremoved 
 futureofwork  fintech  vr  dataanalytics  bigdata  emergingmarkets  linkremoved </t>
  </si>
  <si>
    <t xml:space="preserve">many  businesses start by using  facebook and  instagram  think about your audience and the audience of the  socialmedia platform before making your  marketing decisions   socialsquids  entrepreneur  businessgrowth  linkremoved   linkremoved </t>
  </si>
  <si>
    <t xml:space="preserve">given that president trump is scheduled to nominate a supreme court justice and liberals have their panties in a wad over roe v  wade  it is a good time to revisit a couple of important paragraphs in roe v  wade      linkremoved </t>
  </si>
  <si>
    <t>how much crap is still on  fb  i do not trust  zuckerberg with my info  when will he really bite the bullet like  twtr  i hate regulation but  fb is a public utility in need of regulation  amp  supervision  ditto  googl  bigbrother</t>
  </si>
  <si>
    <t xml:space="preserve">problematic conservatives with our breathen across the pond  richard wells richard rosenthal russian president vladimir putin  amp  donald trump  linkremoved </t>
  </si>
  <si>
    <t xml:space="preserve">actually maybe i should delete my facebook </t>
  </si>
  <si>
    <t xml:space="preserve"> esriuc plenary session starts now  
hear jack dangermond and other amazing keynote speakers tell inspiring stories that will take you on a journey from what s now to what s next   gis  inspiring  whatsnext
watch the  facebook live stream here   linkremoved   linkremoved </t>
  </si>
  <si>
    <t>a customer intelligence platform improves  cx across every industry  take a look at these industry specific  statistics and discover how a cip uses intelligent data to better these customer experiences   linkremoved   bigdata  fintech  insurtech  healthtech  retailtech</t>
  </si>
  <si>
    <t xml:space="preserve">trump supporters claim they like him because he tells it like it is  do they not understand  or do they just not care  that he is a self promoting huckster who lives by the abc  always be closing  rule  linkremoved </t>
  </si>
  <si>
    <t xml:space="preserve">we are breaking new ground in  bigdata  explore what makes us one of the top    companies in the industry  here   linkremoved   linkremoved </t>
  </si>
  <si>
    <t>top trending bi  analytics  amp  data science article on social media  nlg  automated future of insights and content generation  linkremoved   usernameremoved  embracing the science of data  linkremoved   usernameremoved   bigdata  datascience  data  analytics  lot  future</t>
  </si>
  <si>
    <t xml:space="preserve">new  the latest updates on  facebook   instagram  and more     linkremoved 
including 
resources for instagram s new igtv video hub
updates to facebook stories
details on facebook s ad transparency  which works on all pages   linkremoved </t>
  </si>
  <si>
    <t>who is president or prime minister of the internet   usernameremoved   electionsonreddit or and  electionsonfacebook or and  electionsontwitterviahashtag  twitter  redditt  facebook  campainanddebateontwitch</t>
  </si>
  <si>
    <t xml:space="preserve">retweeted testy tarheel      usernameremoved 
trump train 
the real conversation that is happening is of america  st  of a country where our children are safe   amp  the values  amp  principles that were slowly stripped     linkremoved </t>
  </si>
  <si>
    <t xml:space="preserve">president trump s spokesman  
very interesting   isn t it  
 linkremoved </t>
  </si>
  <si>
    <t xml:space="preserve">mark zuckerberg is now the third richest person alive  linkremoved  va  usernameremoved </t>
  </si>
  <si>
    <t xml:space="preserve">facebook hires george soros to help remove conservative content from platform 
 linkremoved  
zuckerberg hires george soros to help remove conservative content from platform        usernameremoved   usernameremoved   usernameremoved   usernameremoved </t>
  </si>
  <si>
    <t xml:space="preserve">the top    digitaltransformation trends for     
 banking  fintech  finserv  digital  transformation  techtrends  iot  blockchain  bigdata  ai   g  deeplearning  innovation  linkremoved </t>
  </si>
  <si>
    <t xml:space="preserve">pulitzer winning reporter david cay johnston  the evidence suggests trump is a traitor    linkremoved   linkremoved </t>
  </si>
  <si>
    <t xml:space="preserve">director to his son  channel your inner zuckerberg at coding camp  do you know who zuckerberg is 
son  the guy who stole the idea for facebook 
  control room dies laughing  </t>
  </si>
  <si>
    <t xml:space="preserve">everybody lies  public diplomacy and  bigdata  linkremoved   linkremoved </t>
  </si>
  <si>
    <t xml:space="preserve">new  menumonday post up on  facebook and  instagram   follow us one social media for new  recipes every monday  
hint  youre gonna  flip for this one </t>
  </si>
  <si>
    <t xml:space="preserve">register today for the cambridge youth gamelan beginner balinese gamelan workshop on saturday july   st from      am      pm  open to students in grades       regardless of prior musical experience  this is a     linkremoved </t>
  </si>
  <si>
    <t xml:space="preserve">for  healthcare it to drive meaningful change we need to bridge the gap between  bigdata   analytics and  interoperability to achieve a more coordinated and proactive approach to care   iamti  linkremoved </t>
  </si>
  <si>
    <t xml:space="preserve">maybe campaign on  youtube  linkremoved </t>
  </si>
  <si>
    <t xml:space="preserve">if u peeped mark zuckerberg s instagram account u would swear the nigga only has one pair of shoes   </t>
  </si>
  <si>
    <t xml:space="preserve"> brexit  boris goes bust  englishparliament discusses the fallout   of a leader who resigned after lying to the  uk   supporting president  trump   embracing  hate as a  political tactic and trying to break apart the entire  eu   starting with  england    linkremoved   linkremoved </t>
  </si>
  <si>
    <t xml:space="preserve">im sorry to wawa for attempting to make facebook protect my data </t>
  </si>
  <si>
    <t xml:space="preserve">i m highly amused by that facebook commercial that claims the platform will go back to doing what it was built for  friends as if it s not just a giant data mining  advertising platform   linkremoved </t>
  </si>
  <si>
    <t xml:space="preserve">big data  san francisco v     is happening july     sponsored by gridgain  catch a talk by denis magda  adding speed and scale to existing applications with no rip and replace using apache ignite  join       datascientists at the  bigdata meetup  rsvp  linkremoved   linkremoved </t>
  </si>
  <si>
    <t xml:space="preserve">tonight july        its time for another  fearfishingwebcast   join us live on the fearfishing  facebook page at  pm  remember you can listen to all the fearfishing web casts on  youtube  soundcloud  and  itunes   linkremoved </t>
  </si>
  <si>
    <t xml:space="preserve">can t believe ppl still us facebook   linkremoved </t>
  </si>
  <si>
    <t xml:space="preserve">a calendar could be made  the     scandals of trump  it wouldn t even be hard to find an extra one for a leap year 
 linkremoved </t>
  </si>
  <si>
    <t xml:space="preserve">atonix digital will be there too     stop by booth b  e   and ask to learn more about  dataanalytics  bigdata  predictiveanalytics  linkremoved </t>
  </si>
  <si>
    <t xml:space="preserve">mark zuckerberg just surpassed warren buffet as the  rd riches person in the world  crazy </t>
  </si>
  <si>
    <t>isn t it funny that facebook wouldn t boost this because it might offend   help me have some fun with trump  bluewave  resistance  linkremoved   humor  politics  satire</t>
  </si>
  <si>
    <t xml:space="preserve">join us and invited guest  usernameremoved  at  pm on the south steps of the capitol to  savescotus  the trump administration has vowed to overturn and gut roe  criminalizing and cutting off access to abortion  stand with us in the fight for repro freedom  mngov  linkremoved </t>
  </si>
  <si>
    <t xml:space="preserve">truth bomb  linkremoved </t>
  </si>
  <si>
    <t xml:space="preserve">  super actionable  facebook messenger marketing tips to try right now  linkremoved   facebookmarketing via  usernameremoved </t>
  </si>
  <si>
    <t>data engineering in the      s  yes data engineering existed in the mid century  learn more about the intriguing history of data engineering in this guide   linkremoved   bigdata  dataengineer</t>
  </si>
  <si>
    <t xml:space="preserve">uk foreign sec  boris johnson  the face of the brexit campaign  and a vocal ally of pres  trump  has resigned  his departure puts uk  prime minister theresa mays government at risk of collapse  
 linkremoved </t>
  </si>
  <si>
    <t xml:space="preserve">mark zuckerberg has hit back at tim cooks criticism of facebook  linkremoved  really  zuckerberg  your company is a money making company and not a charity  and let s not cambridge anayltica </t>
  </si>
  <si>
    <t>remember when myspace didnt destroy humanity  where is tom  i hope science is busy creating a god so hell can exist for zuckerberg to take residence when he dies     bringbackglittergraphics</t>
  </si>
  <si>
    <t xml:space="preserve">we have  mondaymotivation when there s a friday meetup in enterpriseworks  catch champaign ethereum ea   rd friday  linkremoved   amp  data science user group ea   st friday  linkremoved  bring your curiosity   uirp  cryptocurrency  welovedata  bigdata  ethereum  linkremoved </t>
  </si>
  <si>
    <t>ftc requests input from the public  amp  will hold hearings about  competition  amp  consumer protection     linkremoved   government  ftc  competition  consumerprotection  artificialintelligence  bigdata  privacy</t>
  </si>
  <si>
    <t xml:space="preserve">yes we can rally at  scotus at     pm on a monday  not a single nominee trump is considering is acceptable for young people who will have to put up with a trump justice until we reach retirement age  we need the senate to reject the bigots on trump s list  join us tonight   linkremoved </t>
  </si>
  <si>
    <t xml:space="preserve">a great example of community and putting competitive spirit to good use  cbridge  cshfb  community  linkremoved </t>
  </si>
  <si>
    <t xml:space="preserve">i always thought he snacked on live puppies   linkremoved </t>
  </si>
  <si>
    <t xml:space="preserve">be sure to follow and  subscribe to all things  usernameremoved 
 youtube   linkremoved 
 facebook   linkremoved 
 instagram   linkremoved 
 patreon   linkremoved 
 supportlocaldrag  supportsmallerstreamers  letshaveafefe  linkremoved </t>
  </si>
  <si>
    <t xml:space="preserve">oh yes folks  donald warner occupy democrats diane grimes russian president vladimir putin  amp  donald trump craig mcmeans cnn the late show with stephen colbert  linkremoved </t>
  </si>
  <si>
    <t xml:space="preserve">this is bs and wrong  linkremoved </t>
  </si>
  <si>
    <t>r t go viral 
i keep hearing how republicans have the backing of big spenders and outspend dems  if the top   richest men in the world   usernameremoved   usernameremoved   usernameremoved   zuckerberg   usernameremoved  each gave   billion to  usernameremoved  what a difference this would make   bluewave</t>
  </si>
  <si>
    <t xml:space="preserve"> usernameremoved    surprise  i ve been moonlighting as a data scientist   linkremoved </t>
  </si>
  <si>
    <t xml:space="preserve">this one  crazymofos  lmao follow  usernameremoved  
 viral  viralvideos  comedy  stunts  pranks  blackworld  dankrooment we share people and make music follow us on   facebook  linkremoved </t>
  </si>
  <si>
    <t xml:space="preserve">trump beatles tonight at pine box rock shop   linkremoved </t>
  </si>
  <si>
    <t xml:space="preserve">how  mobile  ai will transform our lives
 linkremoved 
 by  usernameremoved 
 machinelearning
 bigdata
 analytics
  g
 iot
 digitaltransformation
 artificialintelligence  linkremoved </t>
  </si>
  <si>
    <t xml:space="preserve">facebooks push for facial recognition prompts privacy alarms by natasha singer via nyt  linkremoved   july         at      pm </t>
  </si>
  <si>
    <t xml:space="preserve"> usa  chicago  indiana  kansascity  finland  germany  washington  ohio  iowa  michigan  listento  usernameremoved   youtube  linkremoved   facebook them for more    linkremoved </t>
  </si>
  <si>
    <t xml:space="preserve">for a second i thought the guy on the right was putin in a blonde wig   linkremoved </t>
  </si>
  <si>
    <t xml:space="preserve">facebooks push for facial recognition prompts privacy alarms by natasha singer  technology  science via nyt  linkremoved  djk  linkremoved </t>
  </si>
  <si>
    <t>facebooks push for facial recognition prompts privacy alarms via nyt  linkremoved   tech</t>
  </si>
  <si>
    <t xml:space="preserve"> usernameremoved  one day i am just going to go around to all of them and post hundreds of posts all breaking the rules in slight ways then delete my facebook</t>
  </si>
  <si>
    <t xml:space="preserve">typical trump   screw the little man   linkremoved </t>
  </si>
  <si>
    <t xml:space="preserve"> usernameremoved  facebook founder  mark zuckerberg becomes third richest man in the world   usernameremoved   linkremoved </t>
  </si>
  <si>
    <t xml:space="preserve">oh boo hoo hoo hoo phooey  linkremoved </t>
  </si>
  <si>
    <t xml:space="preserve">  my face when i tell people  waltonchain is   months ahead of its original roadmap
  my face when i hear other projects pushing back their roadmap
 wtc  wtc  bigdata  realworldimplementation   linkremoved </t>
  </si>
  <si>
    <t xml:space="preserve">do this  linkremoved </t>
  </si>
  <si>
    <t xml:space="preserve"> usa  chicago  indiana  kansascity  finland  germany  washington  ohio  iowa  michigan  listento  usernameremoved   youtube    linkremoved   facebook them for more    linkremoved </t>
  </si>
  <si>
    <t xml:space="preserve"> usernameremoved  passing the blame   this is just more smoke screen bs  read this 
 linkremoved </t>
  </si>
  <si>
    <t xml:space="preserve">read this  facebooks push for facial recognition prompts privacy alarms via nyt  linkremoved </t>
  </si>
  <si>
    <t xml:space="preserve"> usernameremoved  i never was on facebook  i considered zuckerberg a facist  there is a better platform called nextdoor  so get off facebook </t>
  </si>
  <si>
    <t xml:space="preserve">facebooks push for facial recognition prompts privacy alarms by natasha singer via nyt  linkremoved   technology  trending via  usernameremoved </t>
  </si>
  <si>
    <t xml:space="preserve">did you download your facebook or google data and uncover something unexpected about yourself  we want to hear from you   linkremoved </t>
  </si>
  <si>
    <t xml:space="preserve">so this is what happens when actual racists show up to a trump rally and try to join in        linkremoved </t>
  </si>
  <si>
    <t xml:space="preserve">this all needs to play out  i didnt get on facebook     years ago to be a political activist  i opened this account to reach out and expose the music of my band to a wider audience          friend     linkremoved </t>
  </si>
  <si>
    <t xml:space="preserve">let me give you the truth as i see it  there are some tough times in the market right now  it is different than the crisis of      this is a stalemate  rent is going to be the     linkremoved </t>
  </si>
  <si>
    <t xml:space="preserve">exciting to see these techniques tackling rare diseases where data are sparse 
the team found that the classification accuracy was improved by    percent for common conditions   in some of the rarer conditions  the accuracy improved by up to    percent   usernameremoved   linkremoved </t>
  </si>
  <si>
    <t xml:space="preserve">this issue of the weekly cypher explores data privacy issues from the facebook hack to california s new privacy laws  read more 
 linkremoved   linkremoved </t>
  </si>
  <si>
    <t xml:space="preserve"> usernameremoved   usernameremoved  you responded   if i want change  social media is the last place i go   i call my congressperson or senator   trying for change doesn t happen on twitter or facebook   you gather backers on social media  like minded people  that sort of thing   trump does read some tweets </t>
  </si>
  <si>
    <t xml:space="preserve">your  bigdata strategy needs data structures  protection  and storage flexibility to leverage iot  does your solutions provider measure up  look for a tailored solution to meet your evolving needs  see how here   linkremoved   linkremoved </t>
  </si>
  <si>
    <t xml:space="preserve"> bigdata includes the five vs  volume  velocity  variety  veracity and value  read the latest monograph from  usernameremoved  to learn how actuaries might be affected by big data in the future  linkremoved   actuaries  bigdata  linkremoved </t>
  </si>
  <si>
    <t xml:space="preserve">data is at the heart of successful  smartcities in southeast asia according to  usernameremoved  they project smart solutions could eliminate up to some         kilotons of greenhouse gas emissions annually
 linkremoved   connectedcity  bigdata  analytics  linkremoved </t>
  </si>
  <si>
    <t xml:space="preserve"> visualanalytics and  bi native to  bigdata and  hadoop  try  arcadiainstant for yourself now   linkremoved   linkremoved </t>
  </si>
  <si>
    <t xml:space="preserve">where will you be september      th  you should be at  usernameremoved  in  nyc engaging with experts in the  bigdata and  machinelearning space   
 linkremoved   linkremoved </t>
  </si>
  <si>
    <t>think ima delete my facebook  but i barely interact with humans on twitter</t>
  </si>
  <si>
    <t xml:space="preserve">very excited being ranked top    bigdata company in brazil    linkremoved </t>
  </si>
  <si>
    <t xml:space="preserve">even if you re not a dummy     bigdata analytics for dummies  linkremoved </t>
  </si>
  <si>
    <t xml:space="preserve">forecasting  trends and verifiable  marketing  campaign results all make condati stand out among the competition  learn how the team chose our prediction models to improve marketing performance for our users   bigdata  ai  datascience  digitalmarketing  linkremoved </t>
  </si>
  <si>
    <t xml:space="preserve">it s happening  thank god for president trump  linkremoved </t>
  </si>
  <si>
    <t xml:space="preserve"> usernameremoved   usernameremoved   usernameremoved   usernameremoved   usernameremoved   usernameremoved   usernameremoved   usernameremoved   usernameremoved   usernameremoved   usernameremoved   usernameremoved  i d venture to guess this is a place where the elite of all political persuasions meet  remember what zuckerberg was trying to do to the native hawaiians </t>
  </si>
  <si>
    <t xml:space="preserve"> usernameremoved   usernameremoved   usernameremoved   usernameremoved  this is the best ive seen all day  usernameremoved   linkremoved </t>
  </si>
  <si>
    <t>selling the premium   io  domain name  linkremoved  for           deal stands for    hours  so let me know quickly if there s serious interest   first come  first negotiated 
 cryptocurrency  blockchain  domainnames  iot  data  crypto  tech  devs  devops  bigdata  iot</t>
  </si>
  <si>
    <t xml:space="preserve"> facebook keeps fucking with the  videos again  just leave the videos wheee they are  usernameremoved  why dont you change something that doesnt work  now to watch a video we go from page to page and it takes forever to load</t>
  </si>
  <si>
    <t xml:space="preserve"> usernameremoved   usernameremoved   jeezuz  i think hbo is over now  this sounds like the bastard child of walmart and facebook   linkremoved </t>
  </si>
  <si>
    <t xml:space="preserve">facebooks push for facial recognition prompts privacy alarms via nyt  linkremoved   usernameremoved   linkremoved </t>
  </si>
  <si>
    <t xml:space="preserve">retweeted judicial watch    usernameremoved 
jw president  usernameremoved  obama cia director john brennans unhinged attacks on president trump help explain the obama admin s spying abuses targeting trump  the fact     linkremoved </t>
  </si>
  <si>
    <t xml:space="preserve">  tech themes of  digitaltransformation leaders  infographic  
 bigdata  analytics  dataanalytics  ai  artificialintelligence  innovation  technology  automation  bi  businessintelligence  usernameremoved   usernameremoved   usernameremoved   usernameremoved   usernameremoved   linkremoved  rt  usernameremoved   linkremoved </t>
  </si>
  <si>
    <t xml:space="preserve">democrats are going to guarantee a trump      victory   linkremoved </t>
  </si>
  <si>
    <t xml:space="preserve">the artificial intelligence ecosystem  infographic  
 ai  cybersecurity  bigdata  usernameremoved   iot  analytics  iiot  innovation  machinelearning  bi via  usernameremoved   linkremoved </t>
  </si>
  <si>
    <t xml:space="preserve">god bless these priests for stepping up  been courageous and not been after of the wolves who are running the church at the moment   linkremoved </t>
  </si>
  <si>
    <t xml:space="preserve">amazon reported      billion in profit in      and paid not one dime in federal taxes to help support the military  social programs  or infrastructure 
amazon plans to expand its advertising business considerably  competing with google  amp  facebook by leveraging your personal data </t>
  </si>
  <si>
    <t xml:space="preserve">silly observationis this guy real or an ai module  like zuckerberg expression never changeslike a permanent rubber mask   so weird  linkremoved </t>
  </si>
  <si>
    <t xml:space="preserve">if youre thinking about moving to  jupiterfarms           th ct n is the perfect option  this   bedroom   bath home comes with a  pool and  largeyard for the entire family to enjoy  visit our  facebook page for additional details 
 rizzutowoodman  jupiterfl  linkremoved </t>
  </si>
  <si>
    <t xml:space="preserve">remix 
 usernameremoved  will be joining  usernameremoved  for today s  askabud   linkremoved </t>
  </si>
  <si>
    <t xml:space="preserve">kyl is also working on facebook s outreach to conservative groups  linkremoved </t>
  </si>
  <si>
    <t xml:space="preserve">brisket  amp   bigdata anyone   linkremoved </t>
  </si>
  <si>
    <t xml:space="preserve">so does this mean kyl has already finished solving facebooks anti conservative bias problems   linkremoved </t>
  </si>
  <si>
    <t xml:space="preserve">do you ever go through your facebook pictures and just want to delete every one from      to      cause same </t>
  </si>
  <si>
    <t xml:space="preserve">for those who say  trump supporters are racist af  here s a woke puerto rican showing his respect and admiration for president donald j  trump  
trump supporters are not all racists  we re not all white      linkremoved </t>
  </si>
  <si>
    <t xml:space="preserve">dave feldman discussing his and others data on cholesterol on episode    of human performance outliers podcast   linkremoved </t>
  </si>
  <si>
    <t xml:space="preserve">at this point is to early to tell  but nothing can replace a human in  driving or  flying what is the next project  this will be super dangerous even when we know  humans make big mistakes     linkremoved </t>
  </si>
  <si>
    <t xml:space="preserve">im so tired of seeing misinformed political facebook posts  nobody fact checks  they see some corny image blaming trump or the democrats or whatever and theyre smashing that share button faster than they can nut in their pants </t>
  </si>
  <si>
    <t xml:space="preserve">we send our prayers and love everyday in support of president trump and his wonderful wife and family   thank god for a president who loves america and defends the principals of god   we pray each day that     linkremoved </t>
  </si>
  <si>
    <t xml:space="preserve"> trump s inferno   no recognition and rejection of sin   linkremoved </t>
  </si>
  <si>
    <t xml:space="preserve">breaking    cambridge analytica whistleblower connects ousted uk foreign secretary to russia meddling in america  linkremoved </t>
  </si>
  <si>
    <t xml:space="preserve">what do you expect from mark zuckerberg hes a weasel  linkremoved </t>
  </si>
  <si>
    <t xml:space="preserve"> usernameremoved  as the perfect tool for trumps      win   privacy  linkremoved </t>
  </si>
  <si>
    <t xml:space="preserve">interesting read from nyt about fake social media accts  i ll bet zuckerberg was able to eliminate the problem pretty quickly when it happened to him  he needs to do the same thing for the rest of us   linkremoved </t>
  </si>
  <si>
    <t xml:space="preserve">realize  there is no longer a democratic party of truman and kennedy  it s now the socialist party of america  their trump derangement  race class warfare and hate  make any compromise difficult if not impossible   linkremoved </t>
  </si>
  <si>
    <t xml:space="preserve">y know  if you asked me  say   years ago  to list even one thing trump couldn t manage to fuck up  i think i d have to have said  breastfeeding 
how can you fuck up breastfeeding  that s why they fuckin  call us     linkremoved </t>
  </si>
  <si>
    <t xml:space="preserve">batch vs  real time  bigdata processing    usernameremoved   linkremoved   analytics  datascience  hadoop  iot  abdsc  linkremoved </t>
  </si>
  <si>
    <t xml:space="preserve">i know lots of my  usernameremoved  friends have used the  usernameremoved  service in the past  they experienced a data breach last week  the company statement is below   of particular importance is the section on phone numbers   linkremoved </t>
  </si>
  <si>
    <t xml:space="preserve">unless you lied about your age to sign in before    or gave a fictitiou  birth date for very sensible data security reasons  
always read  input your age  as  enter a memorable  or non memorable written down  date   why does some random app software company need your birth date   linkremoved </t>
  </si>
  <si>
    <t xml:space="preserve">join the save scotus letter relay   tomorrow  july    at   am senator hellers ofc  bruce r thompson federal bldg   reno  roevwade  scotusnominee   linkremoved   linkremoved </t>
  </si>
  <si>
    <t xml:space="preserve">unlock new  intelligence from  data    usernameremoved   linkremoved   analytics  bigdata  cdo  datainsights  datascience  datatransformation  linkremoved </t>
  </si>
  <si>
    <t xml:space="preserve">listen to the magic of  gabwithgwen  podcast  available on  itunes and  soundcloud  follow  usernameremoved  on  twitter and  facebook  like  comment  share and subscribe  link in bio   pegging  linkremoved </t>
  </si>
  <si>
    <t xml:space="preserve">a facebook  fb algorithm recently flagged the declaration of independence as hate speech  however  they seem to have trouble iding child porn  i wonder what goes on behind closed doors there   tcot  ccot  tlot  gop  trump  patriots  linkremoved </t>
  </si>
  <si>
    <t xml:space="preserve">retweeted lanny davis   usernameremoved 
did  usernameremoved  really say on sunday shows that  usernameremoved  should cooperate with prosecutors and tell the truth  seriously  is that trump and giuliani definition of     linkremoved </t>
  </si>
  <si>
    <t xml:space="preserve"> sproutsocial is not connecting to  facebook right now  if you use it  check for your posts 
 linkremoved   linkremoved </t>
  </si>
  <si>
    <t xml:space="preserve"> usa  chicago  indiana  kansascity  finland  germany  washington  ohio  iowa  arizona  listento  usernameremoved   youtube  linkremoved   facebook them for more    linkremoved </t>
  </si>
  <si>
    <t xml:space="preserve"> usernameremoved  too little to late f ckbook  thanks for trump </t>
  </si>
  <si>
    <t xml:space="preserve">facebook  google  manipulate  users to share data despite eu law  study    linkremoved 
 dataprivacy  privacy  facebook  google  cybersecurity  cybersec  tech  technology
 linkremoved   linkremoved </t>
  </si>
  <si>
    <t xml:space="preserve">if you wanted evidence that platforms can dominate traditional pipeline business models  here you go    todd  linkremoved </t>
  </si>
  <si>
    <t xml:space="preserve">washingtons privacy concerns spread beyond facebook  house lawmakers press alphabet and apple  linkremoved </t>
  </si>
  <si>
    <t xml:space="preserve"> usernameremoved   usernameremoved   usernameremoved   usernameremoved   usernameremoved   usernameremoved   usernameremoved   usernameremoved   usernameremoved   usernameremoved   linkremoved 
having an avatar and alias is not wrong to use   for all i know  you re using an alias and picture stolen off of facebook   what was is your mos  duty station  unit  and when did you serve   you spend way more time doing insults than answering simple q s </t>
  </si>
  <si>
    <t>this isnt to say that buffett hasnt built a wonderful business  but the speed with which zuckerberg has caught up using platforms  fb  instagram  whatsapp  etc   is just astounding    todd</t>
  </si>
  <si>
    <t xml:space="preserve">facebooks push for facial recognition prompts privacy alarms via nyt  linkremoved   patents  usernameremoved   linkremoved </t>
  </si>
  <si>
    <t xml:space="preserve">it s good to see this concern going beyond facebook  yet any action on congress s part is still yet to be seen  
capitol hill turns privacy spotlight to apple and alphabet  
 linkremoved  via  usernameremoved </t>
  </si>
  <si>
    <t xml:space="preserve"> cambridgeanalytica struck again   linkremoved </t>
  </si>
  <si>
    <t xml:space="preserve">how are you going to do that 
 trump  linkremoved </t>
  </si>
  <si>
    <t xml:space="preserve">amen    arrestpeterfonda  banacosta  hollywoodsucks  americafirst  deletefacebook  weaselcomey  sorossucks  obamasnake  obamagate  deepstategate  treason  fastandfurious  benghazi  corruption  fisascandal  lockthemallup  linkremoved </t>
  </si>
  <si>
    <t xml:space="preserve">latest blog    reasons you need a step by step approach to  workflow orchestration for  bigdata by  usernameremoved   linkremoved   controlm  linkremoved </t>
  </si>
  <si>
    <t xml:space="preserve"> usa  iowa  indianapolis  chicago  wisconsin  washington  newyorkcity  arizona  coloradosprings  listento  usernameremoved   band  reverbnation  linkremoved   facebook them for more    linkremoved </t>
  </si>
  <si>
    <t xml:space="preserve">becoming data driven is much more than adding the latest technology innovations  attend our online event and learn the top three steps to implementing a  bigdata strategy in your organization   linkremoved 
 machinelearning  iot  data  linkremoved </t>
  </si>
  <si>
    <t>ethiopia and eritrea have declared end of war  linkremoved   ethiopia  eritrea  asmara  primeministerofethiopia  isaiasafwerki  facebook  twitter  worldwarii  antnioguterres  africa</t>
  </si>
  <si>
    <t xml:space="preserve">facebooks push for facial recognition prompts privacy alarms   linkremoved </t>
  </si>
  <si>
    <t xml:space="preserve"> usernameremoved   usernameremoved  trump campaign mined facebook user data using israeli intelligence gathering
cambridge analytica ceo filmed boasting of using entrapment  bribes and honey traps to influence election
 linkremoved </t>
  </si>
  <si>
    <t xml:space="preserve">facebooks push for facial recognition prompts privacy alarms via  linkremoved   linkremoved </t>
  </si>
  <si>
    <t xml:space="preserve"> usernameremoved   usernameremoved   usernameremoved   usernameremoved   usernameremoved   usernameremoved   usernameremoved     this quotewasnt attached to the photograph at all until    jul        long after reagans death  when it was posted tothe  trump train  facebook page  a   investigationinto trump train found that the social media site frequently shares hoax stories and fake quotes </t>
  </si>
  <si>
    <t xml:space="preserve">facebook has drafted the help of billionaire george soros in a bid   remove unwanted conservative content from the platform   better regulate elections  zuckerberg s social network is hoping   rid their news feed of pro trump posts ahead of major elections in the us  amp  ww
 qanon  linkremoved </t>
  </si>
  <si>
    <t xml:space="preserve">once again   usernameremoved  stiffing others 
 linkremoved </t>
  </si>
  <si>
    <t xml:space="preserve">this is trump s america  also  nixon s america  reagan s america  bush s america  and simply  america  i am tired of being told to be  open minded  and that this is just  one example that does not reflect who and what we are     we have to end this   linkremoved </t>
  </si>
  <si>
    <t xml:space="preserve">what s your addiction   facebook  instagram  twitter  television  junkies   georgia  linkremoved </t>
  </si>
  <si>
    <t xml:space="preserve">trump s russian base put the american flag on their page  
 when you call them out   they don t deny it  they just get angry  linkremoved </t>
  </si>
  <si>
    <t xml:space="preserve">can you believe that  usernameremoved   markzuckerberg is the world s third richest people    linkremoved </t>
  </si>
  <si>
    <t xml:space="preserve">retweeted  thestorm  magaveteran   usernameremoved 
democrat platform     no ideas  no answers 
socialism
impeach trump
open borders
no  nd amendment
antifa
ms  
abolish ice
resist
obstruct
tax increases     linkremoved </t>
  </si>
  <si>
    <t xml:space="preserve">largely accurate   linkremoved </t>
  </si>
  <si>
    <t xml:space="preserve">great presentation by assad bouayoun  senior xva quantitative analyst at scotiabank  at bda london on how the bank deploys  gpu acceleration for xva  analytics  linkremoved   bigdata  financialservices  extremedata  linkremoved </t>
  </si>
  <si>
    <t xml:space="preserve">for more insights from  usernameremoved  rebecca herold on  privacy and  cybersecurity  see her keynotes at secureworld dallas and seattle this fall   linkremoved   linkremoved </t>
  </si>
  <si>
    <t xml:space="preserve"> usernameremoved   usernameremoved   you must report this  amp  make everyone aware facebook  amp  soros can not stop our rights to free elections they can not silence anyone of us its against our constitution they would be in violation of our rights cant we sue    linkremoved </t>
  </si>
  <si>
    <t xml:space="preserve">trump got no shame    linkremoved </t>
  </si>
  <si>
    <t xml:space="preserve">hello  followers of  usernameremoved  
if you  follow us   whether you re a proud member of  theresistance  fbr  ff 
follow  usernameremoved  please go like this facebook page  link below
 twitter  facebook  like  share 
buy our stuff  support our film 
 linkremoved     linkremoved </t>
  </si>
  <si>
    <t xml:space="preserve"> usernameremoved  get the popcorn ready   i already have dummies on my facebook timeline saying that trump is going to pick somebody who will take away voting rights from minorities    so absurd </t>
  </si>
  <si>
    <t xml:space="preserve">key challenges for enterprises  how big data on cloud saves the day  linkremoved   aws  redshift  bigdata  analytics  linkremoved </t>
  </si>
  <si>
    <t xml:space="preserve">wanna see my shocked face   linkremoved </t>
  </si>
  <si>
    <t xml:space="preserve">when i heard kate from  facebook say shes from  cenpho and a simis and meadows alum  i had to say hi  yay for  madisonschooldistrict success stories    events on jackson  linkremoved </t>
  </si>
  <si>
    <t xml:space="preserve"> usernameremoved  take note of  usernameremoved  product offering classidocs        prestigious industry awards for gdpr compliance  data classification and governance in the      cybersecurity excellence awards  cybersecurity  fintect  iot  bigdata  blockchain  data     gpdr  ai  eugdpr</t>
  </si>
  <si>
    <t xml:space="preserve">the only data i want to download and read through is my myspace data   linkremoved </t>
  </si>
  <si>
    <t xml:space="preserve"> usernameremoved   usernameremoved  that s what i ve generally seen too  haven t seen anyone do anything fancy that actually does better  expect maybe facebook because they have sooooo much more data here </t>
  </si>
  <si>
    <t xml:space="preserve">proud to be recognized as second most impactful company for  bigdata  artificialintelligence right after our partners and investors  usernameremoved   linkremoved   usernameremoved   machinelearning  linkremoved </t>
  </si>
  <si>
    <t xml:space="preserve">attention  indianapolis in on saturday august  th  usernameremoved   band is coming to the hoosier dome       prospect street indianapolis  in             doors  usernameremoved      date of show and     before  get tickets here   linkremoved   facebook us    linkremoved   linkremoved </t>
  </si>
  <si>
    <t xml:space="preserve">people are using your facebook  data to sell you corny t shirts  learn more   linkremoved   usernameremoved   linkremoved </t>
  </si>
  <si>
    <t xml:space="preserve">retweeted chelsea clinton   usernameremoved 
for all surprised by the trump administrations efforts to weaken support  usernameremoved  for breastfeeding  important to note that the united states has  since       uniquely     linkremoved </t>
  </si>
  <si>
    <t>cambridge analytica whistleblower connects ousted uk foreign secretary to russia meddling in america  linkremoved   smartnews</t>
  </si>
  <si>
    <t xml:space="preserve">facebooks push for facial recognition prompts privacy alarms   via  usernameremoved   facebook  facialrecognition  privacy  gdpr  consumers  civilrights  usernameremoved   usernameremoved    linkremoved </t>
  </si>
  <si>
    <t xml:space="preserve">retweeted laura litvan   usernameremoved 
 bloomberg     the man who served as donald trumps personal driver for more than    years sued him for back pay on monday  saying he was forced to work thousands of hours of     linkremoved </t>
  </si>
  <si>
    <t xml:space="preserve">basically   if you support trump  you support this   linkremoved </t>
  </si>
  <si>
    <t xml:space="preserve">  usernameremoved  at the ivanka trump demo in syracuse  linkremoved </t>
  </si>
  <si>
    <t xml:space="preserve"> usernameremoved  the white stripes   seven nation army  usernameremoved   usernameremoved   linkremoved 
 brexit  cambridgeanalytica  muellerinvestigation</t>
  </si>
  <si>
    <t xml:space="preserve">yep  pretty much  it happened to me last week  has anyone else experienced this  if not   here s a heads up to check out those  facebook ads   linkremoved </t>
  </si>
  <si>
    <t xml:space="preserve"> instagram has been  facebooks best investment so far  linkremoved </t>
  </si>
  <si>
    <t xml:space="preserve">let s go back and take our party back  while they are winning  tea party and trump did it in less then a year     linkremoved </t>
  </si>
  <si>
    <t xml:space="preserve"> florida  miamibeach  newjersey  ohiostate  alabama  philly  southcarolina  arizona  lasvegas  listento rocky wallace  music  youtube  linkremoved   facebook her for more    linkremoved </t>
  </si>
  <si>
    <t xml:space="preserve"> usernameremoved   usernameremoved  wait  what   so start your own tech company then   oh hold on a sec  someone already did  cambridge analytica    and what did they do    colluded     with the mercers  with  usernameremoved  with  trumpcrimefamily  with  usernameremoved  with  usernameremoved  with sanctioned russian banks    muelleriscoming</t>
  </si>
  <si>
    <t xml:space="preserve">trumps a chump  linkremoved </t>
  </si>
  <si>
    <t xml:space="preserve"> usernameremoved     
with all of that in mind   do you truly want to stick to the theorem that trump  supporters  are addicted to rage 
natalie  you need a mirror 
alternately  you could just read over your facebook feed </t>
  </si>
  <si>
    <t xml:space="preserve">  usernameremoved  going strawless    usernameremoved  has the latest on the coffee company s environmental move  plus zuckerberg surpasses buffett  and netflix is spending big  watch now on business   coffee   linkremoved   linkremoved </t>
  </si>
  <si>
    <t xml:space="preserve">retweeted dccc   usernameremoved 
what trump is doing to these kids in the name of national security is horrendous  this   year old forced to appear in court alone is no threat to us 
but erasing due process and eroding     linkremoved </t>
  </si>
  <si>
    <t xml:space="preserve">      hours      weeks full time work  linkremoved </t>
  </si>
  <si>
    <t xml:space="preserve">the crisis that has befallen america under donald trump s presidency is not ripped from the pages of a john le carr or jason matthews spy novel  it is all too real 
the u s  senate intelligence committee has     linkremoved </t>
  </si>
  <si>
    <t xml:space="preserve"> usernameremoved   usernameremoved   usernameremoved   usernameremoved   usernameremoved   worldcup thunder  linkremoved    brexit  cambridgeanalytica  muellerinvestigation</t>
  </si>
  <si>
    <t xml:space="preserve"> noelcintron should reach out to  usernameremoved  and have him represent him in this lawsuit against  usernameremoved  should be interesting   linkremoved </t>
  </si>
  <si>
    <t>ron s big data daily thoughts  linkremoved  thanks to  usernameremoved   usernameremoved   usernameremoved   bigdata  technology</t>
  </si>
  <si>
    <t xml:space="preserve">scanning for  bigdata after the fact is archaic  our streamsets data protector is the first solution to detect personal data at ingest  learn more  here   linkremoved   linkremoved </t>
  </si>
  <si>
    <t xml:space="preserve">president trump has laid out a principled vision for supreme court justices who will faithfully interpret the constitution as written  keeping his promise of transparency by choosing justices from a list shared publicly with the american people   linkremoved </t>
  </si>
  <si>
    <t>im a grown ass adult and i still have my family texting me will you delete this or that off facebook ok suzy but dont ever look at my twitter then</t>
  </si>
  <si>
    <t xml:space="preserve"> florida  miamibeach  jacksonville  ohiostate  alabama  northcarolina  southcarolina  arizona  lasvegas  listento rocky wallace  music  youtube  linkremoved   facebook her for more    linkremoved </t>
  </si>
  <si>
    <t xml:space="preserve"> usernameremoved  he was called by a newspaper who advised that they were going to publish his involvement with vote leave   cambridge analytica and aiq   he had no alternative but to throw in the towel     thats why baker and braverman went as well</t>
  </si>
  <si>
    <t xml:space="preserve"> usernameremoved    usernameremoved     the trumpster fire by huffpost
sarah huckabee sanders says that donald trump and the white house have condemned domestic violence in every way possible  but his history says otherwise    linkremoved </t>
  </si>
  <si>
    <t>why aws is building out a customer centric channel ecosystem  linkremoved   bigdata</t>
  </si>
  <si>
    <t xml:space="preserve">ahh i m doing this now  will report back if anything interesting comes up  here s how to do it   linkremoved   linkremoved </t>
  </si>
  <si>
    <t xml:space="preserve">this russian and putin connection stinks to high heaven  russia is in conflict with the    linkremoved </t>
  </si>
  <si>
    <t xml:space="preserve"> usernameremoved  well  i think facebook helped get dickwad in   don t you remember facebook employees coming to trump tower and     well negative comments got deleted and accounts got closed if they hate dickwad   i got six accounts closed   but in the end i will feel it was worth it </t>
  </si>
  <si>
    <t xml:space="preserve"> usernameremoved   usernameremoved   usernameremoved   usernameremoved   usernameremoved   usernameremoved  no its been proven that there is a extreme left wing bias in silicon valley even zuckerberg admitted it despite what you think obviously </t>
  </si>
  <si>
    <t xml:space="preserve">yes  alan dershowitz blocked me  might be why no one on marthas vineyard wants to hang out with him   linkremoved </t>
  </si>
  <si>
    <t xml:space="preserve">move over  warren buffett  mark zuckerberg is now the third richest person in the world   linkremoved </t>
  </si>
  <si>
    <t xml:space="preserve">saving for later      linkremoved </t>
  </si>
  <si>
    <t xml:space="preserve">  usernameremoved  pricing model includes only two items  the cost of storage and the cost of compute resources consumed  
 linkremoved 
 bigdata  dataanalytics  datascience  datamanagement</t>
  </si>
  <si>
    <t xml:space="preserve">on monday  mid continent nail  the largest nail manufacturer in the united states  laid off     linkremoved </t>
  </si>
  <si>
    <t xml:space="preserve">but at least it wasnt emails  right  smh  linkremoved </t>
  </si>
  <si>
    <t xml:space="preserve">liberal party  and i guess liberals in general  have serious issues  hope president trump doesn t read this article as canada would be  well  you know       linkremoved </t>
  </si>
  <si>
    <t xml:space="preserve">improving   language understanding with  unsupervisedlearning    usernameremoved   linkremoved   ai  artificialintelligence  bigdata  datascience  lstm  machinelearning  linkremoved </t>
  </si>
  <si>
    <t xml:space="preserve">  ways  bigdata is changing the  auto  industry forever  usernameremoved   analytics  datascience  linkremoved   linkremoved </t>
  </si>
  <si>
    <t xml:space="preserve">the need for a good laugh side of me is mentally begging trump walks out and throws the left a complete curveball   which would just ruin all those liberals protests   and name an ultra liberal as his supreme court     linkremoved </t>
  </si>
  <si>
    <t xml:space="preserve">hey kids  we re all connected within   degrees of separation to russian meddling  even less if we remove any significance from the phrase  see who s closest in your neighborghood   linkremoved </t>
  </si>
  <si>
    <t xml:space="preserve">london s anti trump balloon upstaged by anti sadiq khan balloon that raises more money  linkremoved </t>
  </si>
  <si>
    <t xml:space="preserve">it s very obvious that facebook s interest here isn t in protecting you from a fringe identity fraud problem  but rather normalizing facial recognition in a market where they have a lot of obstacles to overcome  linkremoved </t>
  </si>
  <si>
    <t xml:space="preserve"> facebook i would like to just take a few moments and acknowledge that i have the most amazing sisters in the known universe 
shaneka pearson  amp  michelle tarpley</t>
  </si>
  <si>
    <t xml:space="preserve">these tactics are why i left facebook over a year ago  i haven t missed it at all  i think i ve actually regained brain cells by leaving   linkremoved </t>
  </si>
  <si>
    <t xml:space="preserve">you hear about people who find new clients in facebook groups all the time    but how do they do it  find out here  gt  gt  gt  
 facebook marketing networking  linkremoved   linkremoved </t>
  </si>
  <si>
    <t xml:space="preserve">how  bigdata analytics is changing sports by  usernameremoved      linkremoved </t>
  </si>
  <si>
    <t xml:space="preserve">enter donald j  trump  linkremoved </t>
  </si>
  <si>
    <t xml:space="preserve">july   rd digital marketing report webinar on the most recent advertising benchmarks for  google  amazon  facebook  amp  more  digitalhealth  epharma  madtech  martech  adtech  crm  usernameremoved   linkremoved   linkremoved </t>
  </si>
  <si>
    <t xml:space="preserve">mark zuckerberg just passed this iconic billionaire to become the  rd richest man in the world  linkremoved </t>
  </si>
  <si>
    <t xml:space="preserve">how a decentralised ecosystem will change big data analytics by  usernameremoved   linkremoved   bigdata great article mark  our take on your idea is decentralizing analytics into a computational ecosystem with our xgraph platform  usernameremoved </t>
  </si>
  <si>
    <t>scientists invented ai made from dna  linkremoved 
 ai  machinelearning  bigdata  datascience</t>
  </si>
  <si>
    <t xml:space="preserve">atscale wins bonus points for lynch s plans to leverage the channel more extensively to accelerate atscale s growth   bigdata  analytics  crn  ceo
 linkremoved </t>
  </si>
  <si>
    <t xml:space="preserve">must watch for my girlfriends and those raising girls      so many different studies reflecting this same data  check it out   linkremoved </t>
  </si>
  <si>
    <t xml:space="preserve">greenspring manager  usernameremoved  has doubled down on  usernameremoved  a hadoop based intelligent enterprise  bigdata analytics platform  participating in the companys     million in  seriesb financing round 
 linkremoved </t>
  </si>
  <si>
    <t xml:space="preserve">just keeps dripping  usernameremoved   linkremoved </t>
  </si>
  <si>
    <t xml:space="preserve">the memories hiding in my data dump  linkremoved   tech  technology  linkremoved </t>
  </si>
  <si>
    <t xml:space="preserve">just finished  weaponsofmathdestruction audiobook  in mackinvia for  usernameremoved    by  usernameremoved  about harms of applying oversimplified math models and algorithms in college selection  govt  job apps  internet    outstanding on  bigdata  linkremoved </t>
  </si>
  <si>
    <t xml:space="preserve"> giveaway on  instagram  linkremoved  and  facebook  linkremoved   linkremoved </t>
  </si>
  <si>
    <t xml:space="preserve">hard to believe dr evil jr has any extra time what with all the evil he sows daily in the world  i guess zuckerberg just can t not meddle with his success   linkremoved </t>
  </si>
  <si>
    <t xml:space="preserve">make sure to check out the  usernameremoved  instagram  amp  facebook stories today  
 raidocoaching
 instagram
 facebook
 stories  linkremoved </t>
  </si>
  <si>
    <t xml:space="preserve">wait till jeff bezos and his purchase of pillpack starts dealing with drug companies  usernameremoved   usernameremoved   usernameremoved   linkremoved </t>
  </si>
  <si>
    <t xml:space="preserve">warren attacks trump over border dna tests  didn t know obama did exact same thing  linkremoved </t>
  </si>
  <si>
    <t xml:space="preserve">wicked cool  storing data in dna  watson and crick could never have seen this coming   analytics  data  datascience  bigdata  linkremoved   linkremoved </t>
  </si>
  <si>
    <t xml:space="preserve">flynn at odds with trump  makes   
donald trump is facing so many counts of obstruction of justice  we need a flow chart to keep track of them all  one of them centers around former fbi director james comeys     linkremoved </t>
  </si>
  <si>
    <t xml:space="preserve">i disagree  the amount was different for us this time   linkremoved </t>
  </si>
  <si>
    <t xml:space="preserve">with the implementation of  gdpr and the recent  facebook  data  privacy issues  this has become one of the most data conscious time periods in history  what is your organization doing to ensure that your information is protected   cybersecurity  security  linkremoved   linkremoved </t>
  </si>
  <si>
    <t xml:space="preserve">trump expects kim jung un to honor a handshake when he does not honor contracts  employment laws  emolument clauses  or behavior standards we all learned in kindergarten   linkremoved </t>
  </si>
  <si>
    <t xml:space="preserve">london is making a big mistake  why do socialists believe they know better   linkremoved </t>
  </si>
  <si>
    <t xml:space="preserve"> usa  california  indiana  iowa  florida  bocaraton  jacksonville  miamibeach  tampabay  listento  usernameremoved   band  reverbnation  linkremoved   facebook them for more    linkremoved </t>
  </si>
  <si>
    <t xml:space="preserve"> usernameremoved  exactly   ughhh    far left zuckerberg  hopefully the noose will tighten on him </t>
  </si>
  <si>
    <t xml:space="preserve">no mystery here but soybean farmers in iowa ask why   usernameremoved   usernameremoved   usernameremoved   linkremoved </t>
  </si>
  <si>
    <t xml:space="preserve">an important article discussing how facebook uses  facialrecognition tools  amp  how its pushing to expand this technology   ai  transparency  accountability    linkremoved </t>
  </si>
  <si>
    <t xml:space="preserve">what lies inside all of us is more than data  it s life  we re asking for   million people to help change the future of health   joinallofus  linkremoved </t>
  </si>
  <si>
    <t xml:space="preserve">adults on facebook stay bringing trump into everything too lol go to any viral fb post about literally anything and i guarantee someone mentions him in the top comments  linkremoved </t>
  </si>
  <si>
    <t xml:space="preserve">are we surprised anymore  there s a history here   linkremoved 
props to the artist  btw   linkremoved </t>
  </si>
  <si>
    <t xml:space="preserve">the left defends ms     vilifies  amp  twists the words of pres  trump  wakeup  wakeupamerica  walkaway
 linkremoved </t>
  </si>
  <si>
    <t xml:space="preserve">another one of the  hadoop   blog series on namenode federation uses and benefits   bigdata  linkremoved </t>
  </si>
  <si>
    <t xml:space="preserve">reading through facebook comments on a particular post  someone actually said show me proof that trump has ever lied about anything
it legitimately disappoints me how stupid people are </t>
  </si>
  <si>
    <t xml:space="preserve">  usernameremoved  and  usernameremoved  are live right now on  facebook 
ask a question and you could tickets to thursday s game   a  usernameremoved  prize pack 
 askabud  rnation  linkremoved </t>
  </si>
  <si>
    <t xml:space="preserve"> facebook names  airtel   saavn among firms that could have accessed users  data  linkremoved  via  usernameremoved   privacy</t>
  </si>
  <si>
    <t>according to sources  facebook plans to deploy the companys team and tech to work on combatting fake news and to tackle other content issues 
is this a good move for facebook  
 linkremoved 
 diversity  tech  london  facebook  ai  london</t>
  </si>
  <si>
    <t xml:space="preserve">what do you know about building data driven economy 
download this guide for free 
 data  bigdata  machinelearning
 linkremoved   linkremoved </t>
  </si>
  <si>
    <t>and that s a finally  from  usernameremoved  he explains the ways facebook gets serious about local business and what you can do to capitalize on it 
 linkremoved   marketing  facebook  smm  socialmedia</t>
  </si>
  <si>
    <t xml:space="preserve">for all you patriots that think trump is helping veterans  you better do some research   linkremoved </t>
  </si>
  <si>
    <t xml:space="preserve">for banks globally       could be a pivotal year in accelerating the transformation into more strategically focused  technologically modern  and operationally agile institutions  so that they may remain dominant in a rapidly evolving ecosystem   digitaltransformation  linkremoved </t>
  </si>
  <si>
    <t xml:space="preserve">now  why on earth do you think he wants to talk off the record  
he has also said he wants at least part of his meeting with his russian counterpart to include only the two of them and the interpreters  no staff  no witnesses  no recording   linkremoved </t>
  </si>
  <si>
    <t xml:space="preserve">coward 
selyem hung up on a reporter when reached by phone  he did not return calls and emails seeking comment on the posts that appeared under his name  both his facebook and instagram accounts have been deleted 
fire this fool   linkremoved </t>
  </si>
  <si>
    <t xml:space="preserve">vade retro satana   four us govt agencies poke probe in facebook following more  oops  we spilled your data  shocks  linkremoved </t>
  </si>
  <si>
    <t xml:space="preserve">at what point have these  leftists  the clintons  amp  their foundation   usernameremoved   usernameremoved  etc  earned more than their fair share 
maybe a security tax on  leftistmoney would help pay our government officials security details in light of their  grassroots harassment   linkremoved </t>
  </si>
  <si>
    <t xml:space="preserve">yet  another screaming endorsement trump s america  these officers should be fired  amp  this gentlemen s family should sue the state of virginia and these officers  personally   linkremoved </t>
  </si>
  <si>
    <t xml:space="preserve">tell this idiot to quit drinking trump tea   linkremoved </t>
  </si>
  <si>
    <t xml:space="preserve">head in the clouds when it comes to  cloudcomputing   usernameremoved   cto  usernameremoved  helps clear the air on  cloud  amp   bigdata quite nicely   linkremoved </t>
  </si>
  <si>
    <t xml:space="preserve">the key to mastering the art of facebook lies in the  facebook  algorithms themselves  if you can tap into it you will be able to generate an optimal facebook  marketingstrategy that leverages key aspects  this is also true of  usernameremoved  and  usernameremoved   linkremoved </t>
  </si>
  <si>
    <t xml:space="preserve">facebook just put out a whiny ad that states they are sorry and will now be acting right    hahaha what nonsense  facebook sells anything you post so choose wisely  nothing is private  nothing  get it  want privacy  get off grid </t>
  </si>
  <si>
    <t xml:space="preserve">hate these people that announce they are going to delete their facebook daily    like it s committing suicide by jumping off the social media mountaintop and people are supposed to beg them not to do it  see your ass tomorrow attention whore just do it already </t>
  </si>
  <si>
    <t xml:space="preserve">how big data analytics  ai and machine learning is being leveraged across fintech
 bigdata  analytics  ai  artificialintelligence  machinelearning  ml  fintech  tech  dl  data
 linkremoved </t>
  </si>
  <si>
    <t xml:space="preserve">i could not delete facebook  only disable it   linkremoved </t>
  </si>
  <si>
    <t xml:space="preserve">want to win a  usernameremoved   gift card and  cook  book  head over to our  facebook page   baldwin media strategic communications to find out how  good luck </t>
  </si>
  <si>
    <t xml:space="preserve">it takes a trump to turn monster sized insurance companies into sympathetic figures   linkremoved </t>
  </si>
  <si>
    <t xml:space="preserve">the world has discovered that something is rotten in the data economy via  usernameremoved   linkremoved   digitalmarketing  bigdata  linkremoved </t>
  </si>
  <si>
    <t xml:space="preserve">lets get this straight   twtr gets wacked for being honest while  fb flirts with highs for being dishonest  we all know that  zuckerberg must really bite the bullet  amp  not just give us lip service   linkremoved </t>
  </si>
  <si>
    <t xml:space="preserve">video     linkremoved </t>
  </si>
  <si>
    <t xml:space="preserve">interesting concept  what do people think about  tech and requirements to pay for user  data 
a growing idea  big tech should pay people for their data
 linkremoved </t>
  </si>
  <si>
    <t xml:space="preserve">  smart  ai applications that wont break the bank
   gt   smallbusiness  let the bandwagon roll on by  and only launch ai applications which can really push your business forward 
 linkremoved    v   usernameremoved 
 chatbots  analytics  bigdata  linkremoved </t>
  </si>
  <si>
    <t xml:space="preserve">how can  edgecomputing unlock the true potential of  iot   linkremoved   internet  connectivity  devices  cloud  tech  it  bigdata  data  linkremoved </t>
  </si>
  <si>
    <t xml:space="preserve">my question    what the heck does that mean for shares of facebook   fb    which is trading at record highs despite its current enormous hiring of new staff to handle privacy and content issues    usernameremoved   usernameremoved   usernameremoved   usernameremoved   usernameremoved </t>
  </si>
  <si>
    <t xml:space="preserve"> softclouds hiring  bigdata engineer in  sandiego   minimum   years experience 
 linkremoved  
 usernameremoved   usernameremoved   usernameremoved   usernameremoved   usernameremoved   usernameremoved   usernameremoved   usernameremoved   usernameremoved   usernameremoved    usernameremoved   la</t>
  </si>
  <si>
    <t xml:space="preserve">several individuals can be seen chanting you got to go  you got to go no racism here  no racism here  one of the men says as he chases them away go home to redneckville  another one of the crowd exclaims 
 linkremoved </t>
  </si>
  <si>
    <t xml:space="preserve">this week we re hosting a  competition on  facebook for the chance to win a free carrier audit for your local business  check us out on fb  usernameremoved   or visit  linkremoved  to find out how to enter </t>
  </si>
  <si>
    <t xml:space="preserve">cambridge analytica whistleblower christopher wylie connects ousted uk foreign secretary to russia meddling in america  linkremoved   voteleave  leaveeu  brexitrussia  trumprussia  linkremoved </t>
  </si>
  <si>
    <t xml:space="preserve">retweeted brian krassenstein   usernameremoved 
breaking  donald trumps personal driver for over    years  noel cintron  has just sued him for back pay 
cintron claims that he was forced to work      s of hours in     linkremoved </t>
  </si>
  <si>
    <t xml:space="preserve">  tips to create social media content plan 
 artificialintelligence  infographics 
 ai  ml  machinelearning  dl  deeplearning  bigdata  datascience  tech  technology  iot  iiot  robotics  data  analytics  fintech  marketing  internetofthings  blockchain  socialmediamarketing  linkremoved </t>
  </si>
  <si>
    <t xml:space="preserve"> facebook   new york  new york  linkremoved </t>
  </si>
  <si>
    <t xml:space="preserve">will  blockchain cut into  facebook advertising dominance   usernameremoved  considers the question   linkremoved   linkremoved </t>
  </si>
  <si>
    <t xml:space="preserve">so  formula companies have sway over whether the government says breast milk is better for your kid   trump is pushing hard to keep it like that   just in case you thought the government actually gave a crap about     linkremoved </t>
  </si>
  <si>
    <t xml:space="preserve">so much info about me and my family on so many sites  the first hit on my phone number had my full name  every address ive ever lived at  phone number and a list of like     family and friends  do the thing  and do it for your friends if they wont   linkremoved </t>
  </si>
  <si>
    <t xml:space="preserve"> facebook is fiction checking  conservative news and calling it fake   linkremoved   linkremoved </t>
  </si>
  <si>
    <t xml:space="preserve">first of all  overturning roe would be undoing social engineering and getting it out of the hands of the federal government  and second      of trump voters said scotus was one of their biggest reasons for voting for him  and guess what their biggest scotus issue likely is  roe   linkremoved </t>
  </si>
  <si>
    <t xml:space="preserve">retweeted ryan knight    usernameremoved 
trumps personal driver for    years is suing for unpaid overtime  if trump doesnt even care about his own workers then why would he care about the american worker      linkremoved </t>
  </si>
  <si>
    <t xml:space="preserve">retweeted scott dworkin   usernameremoved 
      of dc voted hillary       trump  its a very progressive place  with lots of outspoken people  so  boo fucking hoo that they get heckled out of everywhere  id be more     linkremoved </t>
  </si>
  <si>
    <t xml:space="preserve">digital industrial transformation with the iot  linkremoved   accenture  iot  bigdata  industry    digitaltransformation  usernameremoved   usernameremoved   usernameremoved   usernameremoved   linkremoved </t>
  </si>
  <si>
    <t xml:space="preserve">randall terry with missy smith of washington dc on day president trump announces us supreme court live from white house  linkremoved </t>
  </si>
  <si>
    <t xml:space="preserve"> twtr slammed        because      of total user accounts have been purged due to being fake  now do  facebook  how many billions of  fb accounts are just click farms   es f   es f   spy   stocks   optios</t>
  </si>
  <si>
    <t xml:space="preserve"> usernameremoved  agreed  i have a trumper on my facebook that is furious over the be occupy ice protests and believes it to be a sudden response to trump  i was like  actually people protested ice sinc it s creation in       easily researchable  she just laughed like i was naive </t>
  </si>
  <si>
    <t xml:space="preserve">intellectuals solve problems  geniuses prevent them   think achange  quoteoftheday  poppiichuno  sellitbythegram  facebook  twitter  instagram  pinterest  photooftheday  topicoftheday  faith  spiritualgrowth  wisdom  prayers  unsignedhype  unsigned  digitaldrugmusicbmi  linkremoved </t>
  </si>
  <si>
    <t xml:space="preserve">the epitome of vapid arrogance soon to be forgotten in the dustbin of  usernameremoved  history   linkremoved </t>
  </si>
  <si>
    <t xml:space="preserve">rt  how  bigdata reveals the humans behind your users  iot  defstar   ml  blockchain  deeplearning  vr  banking  linkremoved </t>
  </si>
  <si>
    <t xml:space="preserve">retweeted ibdeditorials   usernameremoved 
did you know     america s nuclear weapons system ran on floppy disks until       treasury still stores taxpayer data on an old ibm mainframe with less power than a     linkremoved </t>
  </si>
  <si>
    <t xml:space="preserve">maybe someone will cite cambridge analytica and russian influence and admit the brexit vote ought to be re voted   it would suggest something for team usa too  but so be it   linkremoved </t>
  </si>
  <si>
    <t xml:space="preserve"> usernameremoved   usernameremoved  looking forward to your indictment 
from putin with rubles they came to you
much more help he offered you
stolen emails from dnc
you saw stolen sensitive data from facebook
but oh  you yelled it wasnt you
the fbi warned you
 linkremoved </t>
  </si>
  <si>
    <t xml:space="preserve">retweeted d train   usernameremoved 
my sister rebecca died at     complications from cerebral palsy and down syndrome  took her life  marine duty prevented me from attending her funeral  when trump mocked serge     linkremoved </t>
  </si>
  <si>
    <t xml:space="preserve">tomorrow  tune in to our  facebook page at      gmt        et  to ask current  fulbright students questions live about what it s like moving to the us  starting their  usernameremoved  and settling in  follow  ask questions on twitter with  fulbrightlife   exchangeourworld  linkremoved </t>
  </si>
  <si>
    <t xml:space="preserve">retweeted radiance foundation   usernameremoved 
the next  scotuspick by president trump shouldn t be heralded because the judge is female  male  white  black  protestant  jewish  catholic  partisan      linkremoved </t>
  </si>
  <si>
    <t xml:space="preserve">facebook  fortnite  net neutrality  the top tech headlines of       so far    
 facebook  netneutrality  technews 
 linkremoved </t>
  </si>
  <si>
    <t xml:space="preserve">software is still eating the world   linkremoved </t>
  </si>
  <si>
    <t xml:space="preserve"> yxegraphicdesign 
dm for custom  facebook and  instagram  profilepic  gigposter  albumcover  instaart  dailypic  design  graphic  adobe  adobephotoshop  photoshop  graphicdesign  icanseemusic  linkremoved </t>
  </si>
  <si>
    <t xml:space="preserve">lol     
   no shit  
   according to data from ihs markit  a private defense and security research firm  the area controlled by the islamic state went from        square kilometers in january      to           linkremoved </t>
  </si>
  <si>
    <t xml:space="preserve">pigs never get slaughtered on wall street    facebook legal troubles far from over
on friday  facebook hit an all time high of over      a share  and all it took to run up the        wallstreet    linkremoved   linkremoved </t>
  </si>
  <si>
    <t xml:space="preserve">trumps speech as a song  linkremoved </t>
  </si>
  <si>
    <t xml:space="preserve">i never hated bush
i never hated cheney
i tolerated reagan
and nancy  his first lady
i tried to hear out newt
and even orange bohner
i just kept on believing
that someday they d get saner
but trump s a different     linkremoved </t>
  </si>
  <si>
    <t xml:space="preserve"> linkremoved   usernameremoved  is this trump amerikkka too  </t>
  </si>
  <si>
    <t xml:space="preserve">hi guys   my facebook days are limited    the privacy issues are creeping me out   a lot 
im giving it a week and then will just use
instagram    if you wanna keep up with me thats where ill be for now 
 usernameremoved   usernameremoved </t>
  </si>
  <si>
    <t xml:space="preserve">search by manufacturing  retail  healthcare  oil and gas  telecom  and financial industries to find the right use case for your big data project   bigdata  bigdatausecases  usernameremoved   linkremoved   linkremoved </t>
  </si>
  <si>
    <t xml:space="preserve"> usernameremoved   usernameremoved   usernameremoved   brexit  cambridgeanalytica  muellerinvestigation you are our british  usernameremoved    linkremoved </t>
  </si>
  <si>
    <t xml:space="preserve">breaking news    
tmz reveals sex tape of trump with his daughter 
now that i have your attention   
this mans daughters have reached out to me and offered me help when they are in need  please     linkremoved </t>
  </si>
  <si>
    <t xml:space="preserve"> new 
cambridge analytica whistleblower  usernameremoved  connects ousted uk foreign secretary  borisjohnson to russia meddling in america
 muellerprobe  brexit 
  linkremoved </t>
  </si>
  <si>
    <t xml:space="preserve">filthy scumbag  president trump is putting the vise grips on those who hurt kids   linkremoved </t>
  </si>
  <si>
    <t xml:space="preserve">the conspiracy that was at work in      was concerted  all the players are likely involved in each other s mess  i wouldn t be surprised if the cambridge analytica mess is exploding all over boris  amp  david </t>
  </si>
  <si>
    <t xml:space="preserve">as  blockchain technology stands poised to revolutionize the  healthcare industry  how can  payers and  providers best leverage the transformative technology   heor  bigdata    linkremoved   linkremoved </t>
  </si>
  <si>
    <t xml:space="preserve"> usernameremoved  nice use of illicit facebook data   </t>
  </si>
  <si>
    <t xml:space="preserve"> usernameremoved   usernameremoved   usernameremoved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i guess they get a hint about how blacks and browns and different humans feel when trump driven vicious racists unload screaming vitriol on buses  in parks  and on the streets  they legitimize incivility and hate  whine to us after this happens to them   linkremoved   linkremoved </t>
  </si>
  <si>
    <t xml:space="preserve"> usernameremoved  i can site factual flat with your proof coming from that false opinionated article  for instance  an anti trump profile advertised a not my president rally after the election  which attracted interest from nearly        people on facebook  source  us lawmakers release </t>
  </si>
  <si>
    <t xml:space="preserve"> usernameremoved  i guess they get a hint about how blacks and browns and different humans feel when trump driven vicious racists unload screaming vitriol on buses  in parks  and on the streets  they legitimize incivility and hate  whine to us after this happens to them   linkremoved </t>
  </si>
  <si>
    <t xml:space="preserve">retweeted justice seeker  persists   usernameremoved 
 trump s enablers must be exposed for their immorality  amp  lack of courage  the  usernameremoved   must come together with the  usernameremoved  to hold trump  amp  his minions accountable      linkremoved </t>
  </si>
  <si>
    <t xml:space="preserve"> usernameremoved  what have the other crazy tech billionaires contributed  i mean  i know that its hard to top miniature submarine  but bezos  cuban  theil  amp  zuckerberg are just looking like slackers at this point </t>
  </si>
  <si>
    <t xml:space="preserve">find out the real skinny on the favorite  storagecapacity designation for  bigdata  the petabyte   usernameremoved   linkremoved   linkremoved </t>
  </si>
  <si>
    <t xml:space="preserve">delete your insta  facebook  and twitter lets all just use venmo    it is quickly becoming one of my favorite accounts    linkremoved </t>
  </si>
  <si>
    <t xml:space="preserve">follow  usernameremoved    great  country artist      linkremoved </t>
  </si>
  <si>
    <t xml:space="preserve"> usernameremoved  what i don t get is   clinton spent      million  trump spent another     million     but some how the russians buying     k in facebook ads made the difference </t>
  </si>
  <si>
    <t xml:space="preserve">the current arrangement  data for free search and friendship services  is insufficient  the new thinking goes  however  no one thinks it will be easy to devise the compensatory system  nor  of course  that big tech will easily surrender to a new data marketplace   data  linkremoved </t>
  </si>
  <si>
    <t xml:space="preserve">word  these companies profit off selling public records  when i was doxxed and harassed i spent hours trying to remove myself from all these sites  they all have different processes   linkremoved </t>
  </si>
  <si>
    <t xml:space="preserve"> usernameremoved  and they said you couldn t win  usernameremoved 
 usernameremoved 
  brexit  cambridgeanalytica  muellerinvestigation  linkremoved </t>
  </si>
  <si>
    <t xml:space="preserve">currently attending  facebookcommunityboost in phoenix  maybe ill figure out  fb  facebook  linkremoved </t>
  </si>
  <si>
    <t xml:space="preserve">yellowstone  the scotus justice america needs   usernameremoved     trump  healthcare  democrat  maga  midterms 
 linkremoved </t>
  </si>
  <si>
    <t xml:space="preserve">new data released by rentcafe  a nationwide apartment search website 
 modestofamilypromise
 endfamilyhomelessness
 affordablehousing  linkremoved </t>
  </si>
  <si>
    <t xml:space="preserve">in today s world of  bigdata  data needs to be shared throughout your  business organization   linkremoved   linkremoved </t>
  </si>
  <si>
    <t>so lets talk about online safety privacy cause many of yall have no clue  
first  google your phone number  amp  address  oh yea  its out there  most of the sites have a form you can fill out to get it taken down  do that now  
second  check your privacy settings on facebook</t>
  </si>
  <si>
    <t>andystreetforpm resignation  i think so      considering the illegal funding and misinformation  messrs johnson  cambridge analytica and co  its time for may to go to the country on a platform of back me or sack me  time for change  it s coming home  reality  listen to business</t>
  </si>
  <si>
    <t xml:space="preserve">  usernameremoved   markzuckerberg has been named the world s third wealthiest man   linkremoved </t>
  </si>
  <si>
    <t xml:space="preserve">facebook found out i work in healthcare  so now every sponsored post on my fb and ig feeds is for  trendy  scrubs  i am not a nurse  keep working on that data mining algorithm  mark </t>
  </si>
  <si>
    <t xml:space="preserve">how business goals now drive the responsibilities of the chief data officer  dataresearch  bigdata  linkremoved </t>
  </si>
  <si>
    <t xml:space="preserve"> new 
cambridge analytica whistleblower  usernameremoved  connects ousted uk foreign secretary  borisjohnson to russia meddling in america
 muellerprove  brexit 
 linkremoved </t>
  </si>
  <si>
    <t xml:space="preserve">it s possible for even smaller accounting firms to benefit from  bigdata with help from various technology solutions  the biggest impact right now will be in  audit  where there is already so much data available 
 linkremoved </t>
  </si>
  <si>
    <t xml:space="preserve">the concern over online data  privacy has been focused on  facebook  but peoples data is also increasingly being vacuumed right out of their living rooms via their televisions  sometimes without their knowledge   linkremoved   usernameremoved </t>
  </si>
  <si>
    <t xml:space="preserve"> analyst s corner  use these    techniques to ensure you re using your data in the right way for the right results 
 linkremoved   datamodeling  bigdata  complexdata  analytics</t>
  </si>
  <si>
    <t>on the fence between mariadb and mysql  we walk through every important difference and the pros and cons between these databases   mariadb vs   mysql  linkremoved   database  bigdata</t>
  </si>
  <si>
    <t xml:space="preserve"> andystreetforpm resignation  i think so    considering the illegal funding and misinformation  messrs johnson  cambridge analytica and co  its time for may to go to the country on a platform of back me or sack me  time for change  it s coming home  reality  listen to business</t>
  </si>
  <si>
    <t xml:space="preserve">not sure why anyone works for him  this is a pattern of behavior  hes loyal only to those who can help him and only while they can help him  he tosses everyone aside  he certainly doesnt care about americans   linkremoved </t>
  </si>
  <si>
    <t xml:space="preserve">check out these   tips for  marketing on  facebook messenger from  usernameremoved   linkremoved   linkremoved </t>
  </si>
  <si>
    <t xml:space="preserve">starbucks says straws suck and zuckerberg bumps buffett    things to know today  by  usernameremoved   linkremoved </t>
  </si>
  <si>
    <t xml:space="preserve">someone on facebook reminded me of this study  data are a few years old        but it s a great analysis   a     gc    linkremoved </t>
  </si>
  <si>
    <t xml:space="preserve"> usernameremoved   brexit  cambridgeanalytica  muellerinvestigation  who knows  linkremoved </t>
  </si>
  <si>
    <t xml:space="preserve">using  wearable  mhealth  iot for  personalizedmedicine  present a poster at the       connectedhealth conference  chc    oct        boston  ma  presenting author receives free registration  deadline aug     linkremoved   bigdata  datascience  usernameremoved   usernameremoved </t>
  </si>
  <si>
    <t xml:space="preserve">this whole thread is important and you should take a minute to read through this  
the internet can be scary  linkremoved </t>
  </si>
  <si>
    <t xml:space="preserve">the russia  collusion witch hunt  i mean investigation now over    months old  still no evidence of collusion  usa today offers more proof that russian facebook ads were inconsequential in election outcome  trump won because of better message  not collusion   linkremoved </t>
  </si>
  <si>
    <t xml:space="preserve">i fucked this shit upfrom my  facebook  live  stream  music  production  producer  flstudio  sawer  flgang  keys  piano  byear  playing  new  entertainment  sounds  listen  tunein  linkremoved </t>
  </si>
  <si>
    <t xml:space="preserve"> usernameremoved   usernameremoved  having royally f   ed  gb over in the  brexit fiasco  up sh   creek with it s last paddle   the tory  fat cat   remain s resolute in it s desperate  amp  futile attempts at correcting the inevitable course of a sinking ship   rulebritannia  cambridgeanalytica  electionfraud</t>
  </si>
  <si>
    <t xml:space="preserve">via  usernameremoved  cambridge analytica whistleblower connects ousted uk foreign secretary to russia meddling in america  linkremoved   linkremoved </t>
  </si>
  <si>
    <t>predictive analytics  a cheat sheet  linkremoved  via  usernameremoved   bigdata</t>
  </si>
  <si>
    <t xml:space="preserve">mark zuckerberg becomes the worlds third richest person   fortune  linkremoved </t>
  </si>
  <si>
    <t xml:space="preserve">asean  smartcities ink deals to gear up for next lap  linkremoved  
 smartenergy  technews  bigdata  technology  linkremoved </t>
  </si>
  <si>
    <t xml:space="preserve">facebook blows    period   got in trouble with them yesterday for a month old pic of trump with a scrotum chin   not anything more than that   and yet   well you know  linkremoved </t>
  </si>
  <si>
    <t xml:space="preserve">we ll  facebook was fun for about two weeks reconnecting with my old friends until they started saying how much they liked me before i was on facebook  amp  my girl was getting all pissed at me too lol   oh well i tried my best  glad to be back home  twitter   linkremoved </t>
  </si>
  <si>
    <t xml:space="preserve">trump is a national embarrassment  how anyone can support this hideous version of a human  is beyond me  someone please explain to me why this behavior is acceptable  how do you support such a classless fool   linkremoved </t>
  </si>
  <si>
    <t xml:space="preserve">i agree with tomi lahren on this myself because im not anti abortion to b honest myself and the only reason i dont vote for pro choice candidates is because most all of them are all trump hating antigun liberal as hell resistors i could never get behind or support much less vo   linkremoved </t>
  </si>
  <si>
    <t xml:space="preserve"> usernameremoved  has released its school safety plan  and will discuss associated tax levy at board meeting on july     following     pm public hearing  see fb page for privacy concerns   linkremoved </t>
  </si>
  <si>
    <t xml:space="preserve"> cambridgeanalytica whistleblower connects ousted  uk foreign secretary to russia meddling in america
now vote leave admits the ec has found them guilty
 mueller now investigating  leaveeu
brexit is a product of crime and collusion 
  linkremoved 
 mog</t>
  </si>
  <si>
    <t xml:space="preserve">retweeted donald j  trump   usernameremoved 
pfizer  amp  others should be ashamed that they have raised drug prices for no reason  they are merely taking advantage of the poor  amp  others unable to defend themselves      linkremoved </t>
  </si>
  <si>
    <t xml:space="preserve">trump is set to announce his u s  supreme court pick tonight   be ready to let roberts and moran know what you think about the nominee   contact them on multiple channels to amplify the message 
sen  pat     linkremoved </t>
  </si>
  <si>
    <t xml:space="preserve">open house     berkshire way  holland twp 
sunday july   th      pm
 rt    to exit     rt     to rt      turn r and quick left on church rd  to right on shire rd  to left on cambridge to r on berkshire     linkremoved </t>
  </si>
  <si>
    <t xml:space="preserve">retweeted scott dworkin   usernameremoved 
breaking  british woman dies following exposure to russian nerve agent
this is how wars begin  trump needs to  cancelputinsummit in response to this news  this is a moment     linkremoved </t>
  </si>
  <si>
    <t xml:space="preserve">i still take issue with the term meddling used by many in the media   meddling is something a friend or family member does when they violate personal boundaries  russia committed cyber terrorism  let s call it what it is     linkremoved </t>
  </si>
  <si>
    <t xml:space="preserve">outstanding demonstration of the power of  bigdata and  dataviz  linkremoved </t>
  </si>
  <si>
    <t xml:space="preserve">retweeted scott dworkin   usernameremoved 
giuliani is nothing more than a paid clown  a walking pr stunt  trumps little puppet  says hes debriefed all of muellers witnesses  you know how i know thats a lie      linkremoved </t>
  </si>
  <si>
    <t xml:space="preserve"> usa  unitedkingdom  sweden  finland  chicago  detroit  flint  lansing  indiana  arizona  listento  usernameremoved   band  reverbnation  linkremoved   facebook them for more    linkremoved </t>
  </si>
  <si>
    <t>why are we letting  zuckerberg get away with censorship without being honesst  yes it s a private site but</t>
  </si>
  <si>
    <t xml:space="preserve">we re looking for thought leaders in  software  tech  itsm  bigdata  apply to write for us   know    linkremoved </t>
  </si>
  <si>
    <t xml:space="preserve">each time you slide your credit card into an  emv reader  you trigger a powerful built in microcomputer a centimeter wide  but the real game begins instantly after  as  bigdata continues to influence the way we live  work  shop  and play 
see more   linkremoved   linkremoved </t>
  </si>
  <si>
    <t xml:space="preserve"> questionoftheday    which online payment system do you prefer to use  
 paypal  venmo  facebook  money</t>
  </si>
  <si>
    <t xml:space="preserve">the democrats will only have   members on the court soon  breyer will have to retire in early       clarence thomas will retire in      to allow trump to place a much younger member on the court  sleepyhead     linkremoved </t>
  </si>
  <si>
    <t xml:space="preserve">my goals usernameremoved  are to burn      calories in my  workout finish one chapter towards my  book im writing prepare the first three lesson plans for a    part  teaching i will be doing live on  facebook live within   weeks and preparing two hooks to record on thursday     whew     linkremoved </t>
  </si>
  <si>
    <t xml:space="preserve">smartphones will decide auto sales in india by       facebook kpmg 
discussion   linkremoved 
 technews  tech  iphone  android   cars  facebook  kpmg  smartphones  bmw  i   linkremoved </t>
  </si>
  <si>
    <t xml:space="preserve">retweeted jon cooper    usernameremoved 
countless books will be written and movies produced documenting the myriad cruelties  large and small  of donald trump  he will forever be remembered for his corruption      linkremoved </t>
  </si>
  <si>
    <t xml:space="preserve"> usa  unitedkingdom  sweden  finland  chicago  detroit  flint  lansing  indiana  arizona  listento    usernameremoved   band  reverbnation    linkremoved   facebook them for more    linkremoved </t>
  </si>
  <si>
    <t xml:space="preserve">using the power of  deeplearning for  cybersecurity    usernameremoved   linkremoved   ai  artificialintelligence  bigdata  datascience  infosec  machinelearning  neuralnetworks  linkremoved </t>
  </si>
  <si>
    <t xml:space="preserve"> usernameremoved   usernameremoved  you mean elections rigged by  conservative rich mercers us farage uk  aka cambridge analytica and russian interference    dont you    </t>
  </si>
  <si>
    <t xml:space="preserve"> usernameremoved  hey im sorry my messenger is slow cause my data is slower speed   do u use any other social media pages   i have a new facebook account i created   do u wanna talk their  or do u even have a fb account  uhhh  </t>
  </si>
  <si>
    <t xml:space="preserve">   remember  wylie testified before a british parliamentary committee  part of the brilliance of cambridge analytica is it doesnt need to make money because its robert mercers project  robert mercer is a billionaire  he doesnt need to make money   linkremoved </t>
  </si>
  <si>
    <t xml:space="preserve"> usernameremoved   usernameremoved   usernameremoved  and zuckerberg will be gone soon 
following in google s parent co  ceo gs 
now  comes  the pain   linkremoved </t>
  </si>
  <si>
    <t>trying to delete my facebook and facebook wont let me</t>
  </si>
  <si>
    <t xml:space="preserve">turn  bigdata into smart data with a masters in data science and analytics  we are still taking apps for fall      classes  apply by july      linkremoved   linkremoved </t>
  </si>
  <si>
    <t xml:space="preserve">waiting for your pro trump but also pro breastfeeding  facebook friends to post about their outrage over the trump administration opposing a world health  breastfeeding initiative   linkremoved </t>
  </si>
  <si>
    <t xml:space="preserve">chris slattery with randall terry at the white house on day president trump announces his historic  nd us supreme court pick          linkremoved </t>
  </si>
  <si>
    <t xml:space="preserve">that s why it is so important to protect mueller and delay the scotus vote until next year  usernameremoved   linkremoved </t>
  </si>
  <si>
    <t xml:space="preserve"> usernameremoved   usernameremoved   usernameremoved  the thought process    hillaryclinton won the popular vote because of twitter  facebook  and fake news   and it isn t fair that the truth isn t being reflected because america loves trump   it s just not fair   and social media is everything   linkremoved </t>
  </si>
  <si>
    <t xml:space="preserve">so i read some  stevenuniverse fanatic called  adventuretime flawed on  facebook  without any specific reason why   hadn t had a good chuckle in a while </t>
  </si>
  <si>
    <t xml:space="preserve"> usernameremoved  and my favorite  facebook intentionally promoted donald trump during the      election because his winning would drive more content </t>
  </si>
  <si>
    <t xml:space="preserve">thank god for these faithful witnesses  everyone head over to patheos catholic or as i say  patheticcatholic where they are bashing these priests and president trump   linkremoved </t>
  </si>
  <si>
    <t xml:space="preserve">trump is set to announce his supreme court pick tonight  once the announcement is made we need to let our senators know on multiple channels how we feel about the nominee  send letters and e mails  make phone     linkremoved </t>
  </si>
  <si>
    <t xml:space="preserve">why not rename it twofacedbook   can no one create a conservative social media platform   if libturds  amp  commies have no one to insult that will finish off the already dying bacteria called fb  it eats the brain you know   linkremoved </t>
  </si>
  <si>
    <t xml:space="preserve">ready to learn how maximize my social media use with  facebookcommunityboost  facebook
 socialmedia  linkremoved </t>
  </si>
  <si>
    <t>building  stream  data  analytics on  hadoop  datalake on  realtime data with  linkremoved   bigdata  analytics  datamanagement</t>
  </si>
  <si>
    <t xml:space="preserve">this is soooo good  pretty eerie when you start realizing how much information is out there about us  but from a data perspective it is incredibly fascinating  the things we ve learned about companies by the public data we analyze is wildly fascinating  linkremoved </t>
  </si>
  <si>
    <t xml:space="preserve"> usa  arizona  coloradosprings  lansing  flint  mountpleasant  michigan  indianapolis  chicago  listento  usernameremoved   band  reverbnation  linkremoved   facebook them for more    linkremoved </t>
  </si>
  <si>
    <t xml:space="preserve"> aaliyahmaccollection  aaliyah  mac  macys  macysbeauty  cosmectics  beauty  maybelline  instagram  twitter  facebook   macy s  linkremoved </t>
  </si>
  <si>
    <t>the latest the mds dqs mdm master data daily   linkremoved  thanks to  usernameremoved   usernameremoved   usernameremoved   bigdata  data</t>
  </si>
  <si>
    <t>i just logged on facebook and looked at the siblings section of my profile     boy i forgot how corny i used to be having all my old friends and my brothers and sisters     gotta delete</t>
  </si>
  <si>
    <t xml:space="preserve">education indoctrination  sad  amp  scary   linkremoved </t>
  </si>
  <si>
    <t>it s crazy to imagine that we could have     million gigabytes of storage right in the palm of our hands   linkremoved 
 bigdata  datascience</t>
  </si>
  <si>
    <t xml:space="preserve">axios future trends
  big thing  trump s three wars  at home
the trump white house and the trump campaign are preparing for the inevitable  democratic gains in november  the start of the      re election     linkremoved </t>
  </si>
  <si>
    <t xml:space="preserve"> usernameremoved   usernameremoved   usernameremoved   usernameremoved   usernameremoved   usernameremoved   usernameremoved   usernameremoved   usernameremoved  report shows nation s richestincluding trumpabout to enjoy     billion windfall thanks to huge tax loophole
 linkremoved </t>
  </si>
  <si>
    <t xml:space="preserve"> usa  unitedkingdom  england  indiana  indianapolis  chicago  illinois  springfield  arizona  montana  listento  usernameremoved  kickass rocker  reverbnation  linkremoved   facebook him for more    linkremoved </t>
  </si>
  <si>
    <t xml:space="preserve">rap sheet            acts of media approved violence and harassment against trump supporters   breitbart  linkremoved </t>
  </si>
  <si>
    <t xml:space="preserve">fire the pos cop  amp  lock that harrassing pos up  ps  this is the new trump trash        trumpgopwhitetrash     donald j  trump gop  linkremoved </t>
  </si>
  <si>
    <t>me  having serious conversations pertaining to literally my world
girl who tried to play me who s still trying to   idk  mingle    i caught a shiny squirtle   
facebook messenger blots out my main discussion  fuck you zuckerberg</t>
  </si>
  <si>
    <t xml:space="preserve">trump is set to announce his supreme court pick tonight   once the announcement is made we need to let our senators know on multiple channels how we feel about the nominee   send letters and e mails  make     linkremoved </t>
  </si>
  <si>
    <t xml:space="preserve"> fb secret  the key to success in facebook advertising is finding an affordable audience  writes daniel gallant  linkremoved </t>
  </si>
  <si>
    <t xml:space="preserve">real world challenges between us and the internet of things  linkremoved 
 usernameremoved   usernameremoved   usernameremoved   usernameremoved   usernameremoved   usernameremoved  
 iot  internetofthings  robots  technology  health  healthcare  security  transportation  bigdata  linkremoved </t>
  </si>
  <si>
    <t xml:space="preserve"> usa  unitedkingdom  england  indiana  indianapolis  chicago  illinois  springfield  arizona  montana  listento  usernameremoved   band  reverbnation  linkremoved   facebook them for more    linkremoved </t>
  </si>
  <si>
    <t xml:space="preserve">retweeted amy siskind   usernameremoved 
im so done with the reality show drama of trumps scotus pick   change the channel every time the media plays into it  
the point is no vote until midterms and muellers russia     linkremoved </t>
  </si>
  <si>
    <t xml:space="preserve">official twitter feed for stanford s online learning initiative  linkremoved </t>
  </si>
  <si>
    <t xml:space="preserve">takeaway from the new billionaires ranking  zuckerberg and bezos dont give away enough money  linkremoved   usernameremoved </t>
  </si>
  <si>
    <t xml:space="preserve">a tale of two cities   transformation of  transportation from today to     
changes in the next    years
find out  linkremoved   via  usernameremoved  
 connectedcar  mobility  telematics  ai  analytics  bigdata  selfdriving  autonomouscars  ondemand   machinelearning  gps  linkremoved </t>
  </si>
  <si>
    <t xml:space="preserve">it s not like there are millions of people on facebook and instagram who might be offended by his posts  linkremoved </t>
  </si>
  <si>
    <t xml:space="preserve">data is the foundation of a company s success  this post will help ensure that the movement of your most sensitive information is secure  organized  and accessible to your users 
  linkremoved 
 bigdata  datamigration  data   linkremoved </t>
  </si>
  <si>
    <t xml:space="preserve">looking forward to our joint  webinar with  usernameremoved  and lippo group on july     register today to learn how businesses thrive in the  extremedata economy  linkremoved   bigdata  analytics  geospatial  linkremoved </t>
  </si>
  <si>
    <t xml:space="preserve">why edge computing and data centers must work in harmony  linkremoved   edgecomputing  bigdata  linkremoved </t>
  </si>
  <si>
    <t xml:space="preserve">our first  locallunch was a success  thank you sunhee s farm and kitchen and everyone who shared their favorite asian restaurants   check our  facebook and  instagram pages in a couple weeks to vote for july s lunch spot   linkremoved </t>
  </si>
  <si>
    <t>a plethora of cheat sheets for  datascientists   datascience   machinelearning   statistics   deeplearning and more  including r   python  and emoji editions    via  usernameremoved 
 linkremoved    abdsc  bigdata  ai  rstats  coding</t>
  </si>
  <si>
    <t xml:space="preserve">you still can register to attend  facebookcommunityboost in  phoenix if you have time to pop in to learn more about  facebook and  instagram    events on jackson  linkremoved </t>
  </si>
  <si>
    <t xml:space="preserve">facebook seeks help translating its interface into the language of the north   story   linkremoved   nunavutday  facebook  linkremoved </t>
  </si>
  <si>
    <t xml:space="preserve">they re so dumb   linkremoved </t>
  </si>
  <si>
    <t xml:space="preserve">all conservatives and trump supporters should close their facebook account  asap  i have   linkremoved </t>
  </si>
  <si>
    <t>can i hire someone to go through my facebook and delete everything embarrassing i ever posted bc its too painful for me to look thru  amp  a risk to my health</t>
  </si>
  <si>
    <t xml:space="preserve">president trump on breast feeding  the failing ny times fake news story today about breast feeding must be called out  the u s  strongly supports breast feeding but we dont believe women should be denied access     linkremoved </t>
  </si>
  <si>
    <t xml:space="preserve">ask shivaun albright  what can we learn from cyber attacks in        linkremoved   meltdown  spectre  wannacry  linkremoved </t>
  </si>
  <si>
    <t>here are some free must read  machinelearning books for  datascientists   linkremoved    usernameremoved   abdsc  bigdata  datascience  datamining  statistics  algorithms  deeplearning  ai  python  rstats  coding</t>
  </si>
  <si>
    <t xml:space="preserve"> usernameremoved   usernameremoved   usernameremoved   usernameremoved  prove that  no way  usernameremoved  would do that zuckerberg maybe  unless you bought fb ad space and gave him all your data for free </t>
  </si>
  <si>
    <t xml:space="preserve">whats the point of having a  data driven culture if  bigdata access is restricted 
 linkremoved </t>
  </si>
  <si>
    <t xml:space="preserve">takeaway from the new billionaires ranking  zuckerberg and bezos dont give away enough money  linkremoved  via  usernameremoved </t>
  </si>
  <si>
    <t xml:space="preserve">retweeted cnbc   usernameremoved 
as zuckerberg passes buffett  the three richest people are now all from the tech world for the first time ever   linkremoved </t>
  </si>
  <si>
    <t xml:space="preserve">what trump supporters see  linkremoved </t>
  </si>
  <si>
    <t xml:space="preserve">i mentioned the trump administration arbitrarily discharging immigrants from the military as being bad for the military on facebook  amp  someone responded that this might be evidence trump works for russia </t>
  </si>
  <si>
    <t xml:space="preserve">trump was the only republican presidential candidate out of the last three that ran on social issues  he won  the moderate leftists lost to obama   linkremoved </t>
  </si>
  <si>
    <t xml:space="preserve">check out the latest in our programmatic series  the future is in  ai and  bigdata combined   linkremoved </t>
  </si>
  <si>
    <t>cambridge analytica whistleblower connects ousted uk foreign secretary to russia meddling in america  linkremoved   usernameremoved   usernameremoved   usernameremoved  w must be guzzling a lot of russian vodkas to ignore all of this  trumprussia  cambridgeanalytica  putinatwar</t>
  </si>
  <si>
    <t xml:space="preserve">money  money  money     money  linkremoved </t>
  </si>
  <si>
    <t>i see why  deletefacebook is spreading
facebook hires george soros to help remove conservative content from platform 
 linkremoved 
via    usernameremoved 
 neonnettle</t>
  </si>
  <si>
    <t xml:space="preserve"> linkremoved 
ibm  amp  australian gov   sign      million blockchain deal   
click link in the bio    
 blockchain  technology  innovation  blockchainlife  supplychain  broker  ceo  entrepreneur  startup  fintech   bitcoin  ethereum  ico  btc  bigdata  iot  ai</t>
  </si>
  <si>
    <t>watch our daily  facebook live show  get  free  picks  parlays  linkremoved   sports  nfl  mlb  wordlcup</t>
  </si>
  <si>
    <t xml:space="preserve"> usernameremoved   usernameremoved  we do not  it was an advisory referendum gained through lies  dirty money via dup  overspending  russian interference  collusions between campaigns  cambridge analytica and facebook fake news  it was anything but democratic  we just need politicians to come clean </t>
  </si>
  <si>
    <t xml:space="preserve">aha  that is why the resignation  just before the treason police arrest him   linkremoved </t>
  </si>
  <si>
    <t>last weeks top posts in  bigdata  datascience  machinelearning at  usernameremoved     linkremoved  
 abdsc  ai  deeplearning  datamining  algorithms  statistics  datascientists  python  rstats  scala</t>
  </si>
  <si>
    <t xml:space="preserve"> usernameremoved   usernameremoved 
great show last week on  insideanalysis 
we talked all about this fascinating concept 
performance is a shape 
 podcast here   linkremoved 
 analytics
 bigdata
 cloud
abstract via our producer   usernameremoved   linkremoved </t>
  </si>
  <si>
    <t xml:space="preserve">benefits of   g for business  linkremoved </t>
  </si>
  <si>
    <t xml:space="preserve">canceled mine   mo ago  linkremoved </t>
  </si>
  <si>
    <t xml:space="preserve">did you ever take any of the quizzes offered by nametests  if so  your data may have been exposed   linkremoved </t>
  </si>
  <si>
    <t xml:space="preserve">top     bigdata    machinelearning   datavisualization tools in       usernameremoved   linkremoved   linkremoved </t>
  </si>
  <si>
    <t xml:space="preserve">perhaps he has skeletons in the closet and cambridge analytica knows    linkremoved </t>
  </si>
  <si>
    <t xml:space="preserve">applications for jeffrey dahmer s      fellowships program  amp  emerging scholar awards in not murdering  amp  anti cannibalism  among other areas  open in september  head over to  linkremoved  for more details   linkremoved </t>
  </si>
  <si>
    <t>mcconnell stole a supreme court seat and massively fired up his base to vote for trump 
democrats need to stop being pushovers and start standing up for our principles  it s our turn to fight  
 linkremoved   ksleg  scotuspick  dumptrump  resist  ks    supremecourtpick</t>
  </si>
  <si>
    <t xml:space="preserve">its absurd that we have enormous big data projects focused on the minutiae of peoples facebook clicks  and no equivalent projects for the natural world   usernameremoved </t>
  </si>
  <si>
    <t xml:space="preserve">this friday  join the assured data destruction  wrc  inc   team at sunsouth bank for a free shred a thon and a food drive supporting the wiregrass area food bank  we will be at the bank from    am until       linkremoved </t>
  </si>
  <si>
    <t xml:space="preserve">growing and learning with my favorite social media diva shelley marie at the facebook community boost phx  facebook  socialmedia  diva  entrepreneur  femaleentrepreneur  bossdiva  linkremoved </t>
  </si>
  <si>
    <t xml:space="preserve"> usernameremoved   usernameremoved   usernameremoved   usernameremoved   usernameremoved   usernameremoved  thanks blair  just posted it on my facebook page  i am sure i will get some angry responses from some but really really appreciate these blogs  whats fascinating is how the more data and science driven your arguments the more some ppl double down on their beliefs </t>
  </si>
  <si>
    <t xml:space="preserve">cambridge analytica whistleblower links ousted uk foreign secretary to russia meddling in america  linkremoved </t>
  </si>
  <si>
    <t xml:space="preserve">why breaking up facebook wont protect your data  linkremoved  opinion by  usernameremoved </t>
  </si>
  <si>
    <t>are you a coach or consultant  if so  how are you using  your  facebook groups to gain clients or product sales  here are some ideas  linkremoved   socialmedia  sales</t>
  </si>
  <si>
    <t xml:space="preserve">good god  trump  who do you trust   linkremoved </t>
  </si>
  <si>
    <t xml:space="preserve">they can t ignore me forever  there is way too much money on the line  eventually  if you don t allow this type of a research  a group of programmers will self organise through public forums and make it without a hedgemony of companies    linkremoved </t>
  </si>
  <si>
    <t xml:space="preserve">fyi thread
 usernameremoved   linkremoved </t>
  </si>
  <si>
    <t xml:space="preserve">supreme court  xiaomi  groupon  mark zuckerberg     things you must know
 msft  brk b  grpn  fb  amzn  
 linkremoved </t>
  </si>
  <si>
    <t xml:space="preserve">its not that people are alarmed  its that the tech is harmful and invasive and there are utterly insufficient controls provided  linkremoved </t>
  </si>
  <si>
    <t>starbucks says straws suck and zuckerberg bumps buffett    things to know today   linkremoved   businessnews  feedly</t>
  </si>
  <si>
    <t xml:space="preserve">you can t ignore me forever  there is way too much money on the line  eventually  if you don t allow this type of a research  a group of programmers will self organise through public forums to bring it into reality    linkremoved </t>
  </si>
  <si>
    <t xml:space="preserve"> usernameremoved  vast majority of these appear to be relatively new accounts that were killed before they could ever be counted as mau  same way facebook can delete    b accounts and not affect mau   linkremoved </t>
  </si>
  <si>
    <t xml:space="preserve"> bigdata  datascience and  analytics is the big lure in  business  schools  usernameremoved   bschools  linkremoved   linkremoved </t>
  </si>
  <si>
    <t xml:space="preserve"> usernameremoved  pay your bills  pay puerto rico for your failed business there  they need the money  linkremoved </t>
  </si>
  <si>
    <t xml:space="preserve">i love this guy  he was a beast at the zuckerberg hearing   linkremoved </t>
  </si>
  <si>
    <t xml:space="preserve">you might start drawing conclusions about the new economy  dont  because theres an even more important competition out there  to give away the most money in service of making the world a better place  and you can only win the latter by losing the former   linkremoved </t>
  </si>
  <si>
    <t xml:space="preserve">facebooks push for facial recognition prompts privacy alarms  linkremoved     usernameremoved   usernameremoved </t>
  </si>
  <si>
    <t xml:space="preserve">trumps supreme court pick is and should be a big news story  but there are so many major news stories going on right now that arent getting the attention they warrant  here are a few    linkremoved </t>
  </si>
  <si>
    <t xml:space="preserve">putin is winning all right      sound familiar   linkremoved </t>
  </si>
  <si>
    <t>sorry  not sorry  assessing apology ads from facebook  uber  and wells fargo  linkremoved   ai  artificialintelligence  bigdata  machinelearning  nlp  dataviz  datavisualization  apology  facebook  uber  wellsfargo</t>
  </si>
  <si>
    <t xml:space="preserve"> usernameremoved  talk to the woman who i had to explain in great detail that you need to turn on your cellular data to open facebook </t>
  </si>
  <si>
    <t xml:space="preserve">i noticed the rise of these ads and had to wonder  does it help to remind people what a jerk you are   linkremoved </t>
  </si>
  <si>
    <t xml:space="preserve">ab     at risk  lobbyists are seeking a rewrite of what counts as personal information opt out of data collection   linkremoved </t>
  </si>
  <si>
    <t>dont delete me off facebook and then watch my snap  wedontplaydat</t>
  </si>
  <si>
    <t xml:space="preserve"> usernameremoved   usernameremoved   usernameremoved  thanks for reaching out   usernameremoved  confirming the identity of a person placing an ad that includes a political topic or certain issue is important to prevent election interference  we only use your info to authorize and delete it after the process is complete</t>
  </si>
  <si>
    <t xml:space="preserve">trump must work to get us out of this evil organization   stand  linkremoved </t>
  </si>
  <si>
    <t xml:space="preserve">how electricity use can predict morning traffic  linkremoved   bigdata  transportation  mobility  linkremoved </t>
  </si>
  <si>
    <t xml:space="preserve"> facebook   markzuckerberg   support is this true   linkremoved </t>
  </si>
  <si>
    <t xml:space="preserve"> analytics without application is just a virtual paperweight   linkremoved   dataintelligence  dataanalysis  bigdata</t>
  </si>
  <si>
    <t xml:space="preserve">saw this article over on  usernameremoved   facebook page  properly funding  usernameremoved  schools is vital to the success of  sanantonio   texas  and our country 
 usernameremoved   usernameremoved   usernameremoved  
 texleg  education  publiceducation  funding  children  schools  satx
 linkremoved </t>
  </si>
  <si>
    <t xml:space="preserve">zuck number   in the world after bezos and gates     linkremoved </t>
  </si>
  <si>
    <t xml:space="preserve">dyk there are   major types of  bigdata   learn more about  rwe with our  bd p resources  linkremoved   linkremoved </t>
  </si>
  <si>
    <t xml:space="preserve"> rt  usernameremoved  rt  usernameremoved    usernameremoved  going strawless    usernameremoved  has the latest on the coffee company s environmental move  plus zuckerberg surpasses buffett  and netflix is spending big  watch now on business   coffee    linkremoved </t>
  </si>
  <si>
    <t>the latest the clara bellino daily   linkremoved  thanks to  usernameremoved   usernameremoved   usernameremoved   bigdata  iot</t>
  </si>
  <si>
    <t xml:space="preserve"> facebooks push for facial recognition prompts privacy alarms  linkremoved </t>
  </si>
  <si>
    <t xml:space="preserve"> facebook   if you followed your community standards than i wouldnt laugh so much    at least i received a response    i reported this a month ago   linkremoved </t>
  </si>
  <si>
    <t xml:space="preserve">while i can deal with limited plastic bags i need my straw       linkremoved </t>
  </si>
  <si>
    <t xml:space="preserve"> usernameremoved   usernameremoved  hi art for moderns   exactly how did russia persuade me to vote for donald trump  i am not on facebook  so im curious what russia did to sway my vote in  usernameremoved  favor </t>
  </si>
  <si>
    <t>data will revolutionize the drug production process for pharmaceutical companies by improving efficacy  safety of a treatment  and how a drug is marketed  priced  and sold  read more   linkremoved   pharma  pharmaceutical  bigdata</t>
  </si>
  <si>
    <t xml:space="preserve">me too ladies  linkremoved </t>
  </si>
  <si>
    <t xml:space="preserve">the employment payrolls data from friday was very solid but not quite enough to impel the fed into accelerating the rate hike cycle  traders also believe the fed will remain cautious amid the unknown impact of the     linkremoved </t>
  </si>
  <si>
    <t xml:space="preserve">seven considerations when building a  datawarehouse environment in the  cloud    bigdata  bi  analytics  datascience  dataanalytics    linkremoved   linkremoved </t>
  </si>
  <si>
    <t xml:space="preserve"> usernameremoved  question  at what point do the kochs  mercers  smiths  murdocks  adelson  amp  any big gop corporate donors who either instigated or backed cambridge analytica  wikileaks  fox  sinclair  etc   get investigated for treason  seems like they were in it for a lot more than a tax cut </t>
  </si>
  <si>
    <t xml:space="preserve">learn how to deploy the smack stack from both the  dcos catalog and command line interface    cli   and deploy a streaming  bigdata demo app with  usernameremoved   amp  kaitlin carter during their hands on workshop at  usernameremoved 
don t forget your laptop  
 linkremoved </t>
  </si>
  <si>
    <t>the  supermicro     r e r  n is a high end  storage system comprised of   main subsystems  sc   e   r   lp  u rack mount chassis and the x dri ln f  dual processor serverboard  linkremoved   it  iot  bigdata  intel  raid  homelab  mediaserver  plexserver  jbod  freenas</t>
  </si>
  <si>
    <t xml:space="preserve"> linkremoved  a little hint for tomorrow nights  amp  next weeks sam  amp  tempy  homeinthecountry live  facebook show  wait for it       
 family  music  tribe  sisters  linkremoved </t>
  </si>
  <si>
    <t xml:space="preserve">obama s probably in tears somewhere    linkremoved </t>
  </si>
  <si>
    <t xml:space="preserve">trump has decided his court nominee  big reveal tonight  linkremoved </t>
  </si>
  <si>
    <t xml:space="preserve">retweeted bryce tache   brycetache  
trump is a russian asset  it sounds like something from a far fetched movie but its true  he is a russia asset who is actively  openly scheming with putin to destroy america     linkremoved </t>
  </si>
  <si>
    <t xml:space="preserve">trump s ugly deplorable america  this cop is worthless  if the harasser was black or brown he d might actually do something  thank god for the guy who stepped in to protect this woman  take a good look at what our country is becoming under trump   linkremoved </t>
  </si>
  <si>
    <t xml:space="preserve">deceptive privacy practices  illegal data collection  facebook s goal is to collect your data for profit   facebooks push for facial recognition prompts privacy alarms   nytimes  linkremoved   linkremoved </t>
  </si>
  <si>
    <t xml:space="preserve">same racism  linkremoved </t>
  </si>
  <si>
    <t xml:space="preserve">it s remarkable  the republicans have spent decades saying that they will overturn roe  many republicans held their noses and voted for trump because they so wanted the supreme court  and they believed trump s     linkremoved </t>
  </si>
  <si>
    <t xml:space="preserve"> usernameremoved   usernameremoved   usernameremoved  speaking of lazy asses getting your    remember when trump bragged on national tv he paid zero taxes   cuz he s smart   he gives nothing to troops  police  schools  roads   
nation s richest about to enjoy     billion windfall thanks to huge tax loophole
 linkremoved </t>
  </si>
  <si>
    <t xml:space="preserve">ok im sick of these messages im getting wanting me to invest on line  join the illuminati  check out a porn sites  etc   
i get a lot of friend requests and i try to check them out before i keep them or delete     linkremoved </t>
  </si>
  <si>
    <t xml:space="preserve">is your company leveraging  digitaltransformation   bigdata  a personalized  userexperience and an omnichannel  marketing approach to improve the  b b  customerexperience   linkremoved   linkremoved </t>
  </si>
  <si>
    <t xml:space="preserve">   ai strategies from world leading economic powers   gt  gt   pwc via  usernameremoved   gt  gt   machinelearning  deeplearning  robotics  nlp  nlg  machinevision  bigdata  datascience  iot  drones  autonomousvehicles  selfdrivingcars  dataanalytics  infographics  linkremoved </t>
  </si>
  <si>
    <t xml:space="preserve">azure here reporting for  usernameremoved  the mercers used cambridge anilitica to suppress votes  steve bannon was working for them and was part of trumps campaign and white house  they have reformed under a new name and are continuing to do so   linkremoved </t>
  </si>
  <si>
    <t xml:space="preserve">cambridge analytica whistleblower connects ousted uk foreign secretary to russia meddling in america
 linkremoved </t>
  </si>
  <si>
    <t xml:space="preserve">trump dumpsters as so fucking stupid
 linkremoved </t>
  </si>
  <si>
    <t xml:space="preserve">this  unfortunately  is what people see  im not saying this is what all pro life people are like  but it honesty feels this way 
voting for trump so you could have a pro life supreme court pick cake at a serious cost of lots of other lives too   linkremoved </t>
  </si>
  <si>
    <t xml:space="preserve">big data federation to exhibit at  usernameremoved  ny    bigdata  ai  machinelearning  artificialintelligence  linkremoved   linkremoved </t>
  </si>
  <si>
    <t xml:space="preserve">via  usernameremoved  facebooks push for facial recognition prompts  privacy alarms  linkremoved </t>
  </si>
  <si>
    <t xml:space="preserve">lots of talk of late on how to leverage  usernameremoved  more effectively at they change and  update algorithms  here is one take on it worth reading from  usernameremoved  on  usernameremoved   about surviving on  facebook  linkremoved   linkremoved </t>
  </si>
  <si>
    <t xml:space="preserve">     agree  if you go on the blog  liberal  not lefty facebook page  it s extremely     amp  disappointingly    obvious in the comment section  people are happy when i criticize trudeau or joke about him  but even a joke about trump ironically gets  me  called a triggered snowflake  linkremoved </t>
  </si>
  <si>
    <t xml:space="preserve">when an online advertising company tries to sell you on biometrics as a privacy tool  they are probably lying 
 linkremoved </t>
  </si>
  <si>
    <t xml:space="preserve">join us on saturday november  rd as we debut in yet another british columbia town 
 penticton get ready for  usernameremoved  
 usernameremoved   usernameremoved   usernameremoved   usernameremoved   linkremoved </t>
  </si>
  <si>
    <t xml:space="preserve">donald trump likes to pose as an international tough guy  but it looks like he s too scared to face protesters in london  if true  this is already a huge victory for protesters   linkremoved </t>
  </si>
  <si>
    <t xml:space="preserve"> usernameremoved  winklevoss and zuckerberg seem to have a d amp  usernameremoved  measuring contest brewing if any truth to fb buying coinbase </t>
  </si>
  <si>
    <t xml:space="preserve">  types of intelligence   infographic   mondaymotivation  smb  entrepreneurs  growthhacking  personaldevelopment  biztips  marketing  socialmedia  intelligence  ai  virtualreality  bigdata  datascience  cx  ux  analytics  smm  ai  linkremoved   inspiration  psychology</t>
  </si>
  <si>
    <t xml:space="preserve">this whining spate is part of trump s latest joint venture with putin to influence us elections with their new  walkaway russian bot campaign that s been using facebook  amp  twitter to spread bullshit stories about dems  lack of civility  in a nutshell   justwalkaway from it   linkremoved </t>
  </si>
  <si>
    <t xml:space="preserve"> usernameremoved  this whining spate is part of trump s latest joint venture with putin to influence us elections with their new  walkaway russian bot campaign that s been using facebook  amp  twitter to spread bullshit stories about dems  lack of civility  in a nutshell   justwalkaway from it </t>
  </si>
  <si>
    <t xml:space="preserve">the muslim mayor of london  england ought to be voted out of office     he doesn t does little to stop the muslim immigration that is destroying great britain s western culture and democratic values of safety  liberty  and freedom   linkremoved </t>
  </si>
  <si>
    <t xml:space="preserve">roundtable  meetup on july       to   pm edt  join us for this roundtable discussion focused on modern day site reliability   performance  amp  scalability concerns including predictive  analytics   iot   cloud   blockchain   machinelearning  bigdata  linkremoved   cmgnews  linkremoved </t>
  </si>
  <si>
    <t xml:space="preserve"> usernameremoved   usernameremoved  btw  you do know that facebook uses facial recognition to link you to the people who appear in your photos  yes   and then sells that info to data miners around the world </t>
  </si>
  <si>
    <t xml:space="preserve">facebook buying coinbase    zuckerberg vs  winklevoss twins   fb blockch     linkremoved  via  usernameremoved </t>
  </si>
  <si>
    <t xml:space="preserve">signs posted on facebook saying kill the president  and not one democrat says a word  this week s complaint  trump appointing a scotus justice    all they do is bitch    no legislation    we are crumbling     sigh </t>
  </si>
  <si>
    <t xml:space="preserve">in the world post  usernameremoved    what is the difference between  ai products and  ai solutions  for discerning cios  everything  read  usernameremoved  article in  usernameremoved  about ai and enterprise  security 
 linkremoved   linkremoved </t>
  </si>
  <si>
    <t xml:space="preserve"> usernameremoved   usernameremoved  i m trying to figure this out  did trump not have enough money before being president to live an exclusive lifestyle  does he need more money   like zuckerberg has 
  is that the reason you think he s trying to fleece america  maybe he likes being despised by     of people </t>
  </si>
  <si>
    <t>i gotta delete my facebook after seeing people use the story feature on there</t>
  </si>
  <si>
    <t xml:space="preserve">retweeted ryan knight    usernameremoved 
dear republicans 
as more of the truth comes out the evilness of this president that you blindly support is being exposed 
todays revelation  the trump     linkremoved </t>
  </si>
  <si>
    <t xml:space="preserve">why not this too   the donald is and has always been crooked   linkremoved </t>
  </si>
  <si>
    <t xml:space="preserve">the integration complexity of smart cities is increasing at an exponential rate indeed  linkremoved </t>
  </si>
  <si>
    <t xml:space="preserve">super excited for  fb     usernameremoved    awesome job already  facebook  linkremoved </t>
  </si>
  <si>
    <t xml:space="preserve">excellent article via knowledge    wharton on the efficacy of apology campaigns in the wake of the recent  facebook   wellsfargo and  uber ad campaigns focused on making amends for recent misdeeds   marketing  publicrelations  communications 
 linkremoved </t>
  </si>
  <si>
    <t xml:space="preserve">want your chance to win a     yesway gift card  head to our  facebook page  amp  tag someone who makes you smile below   linkremoved   linkremoved </t>
  </si>
  <si>
    <t xml:space="preserve">how artificial intelligence fits in with inbound  marketing  linkremoved   usernameremoved   ai  digitalmarketing  inboundmarketing  marketingonline  marketingdigital  marketingtips  inboundmarketing  bigdata  iot  crm  contentmarketing  customerexperience cc   usernameremoved   linkremoved </t>
  </si>
  <si>
    <t xml:space="preserve"> usernameremoved   usernameremoved   usernameremoved   usernameremoved   usernameremoved   usernameremoved   usernameremoved   usernameremoved   usernameremoved  the whole world is turning on trump and his gop goons     linkremoved </t>
  </si>
  <si>
    <t>do us a favor and please like  teamcslabs on  facebook now at  linkremoved  for product deals  amp   workout tips   fitfam  gymlife</t>
  </si>
  <si>
    <t xml:space="preserve">with facebooks two snooze features  users can block keywords and or friends posts on their facebook news feed for    days   linkremoved  via  usernameremoved   facebook  news  linkremoved </t>
  </si>
  <si>
    <t xml:space="preserve">an overview of national  ai strategies  linkremoved   tech  artificialintelligence  cognitivecomputing  robotics  science  innovation  cloud  bigdata  linkremoved </t>
  </si>
  <si>
    <t xml:space="preserve">if you can  whitepeople any type of  ist they will all come put of the woodwork to defend themselves and whatever corporation they love  looking at you  facebook    today s word is  ableist and everyone s defending  starbucks and the  strawban like they ain t been using straws </t>
  </si>
  <si>
    <t xml:space="preserve"> usernameremoved   usernameremoved   usernameremoved   usernameremoved  im not wedded to details  but we should have robust antitrust   privacy laws that intervene structurally and enable competition long before a platform gets to the scale of facebook </t>
  </si>
  <si>
    <t xml:space="preserve">  usernameremoved  cambridge analytica didnt convince decent people to become racists  they convinced racists to become voters   linkremoved </t>
  </si>
  <si>
    <t xml:space="preserve"> usernameremoved  this whining spate is part of trump s latest joint venture with putin to influence us elections with their new  walkaway russian bot campaign that s been using facebook  amp  twitter to spread bullshit stories about dems  lack of civility </t>
  </si>
  <si>
    <t xml:space="preserve"> usernameremoved  why wont conmandon show his taxes if he is so transparent  usernameremoved   linkremoved   usernameremoved </t>
  </si>
  <si>
    <t xml:space="preserve">  types of intelligence   infographic 
 mondaymotivation  smb  entrepreneurs  personaldevelopment  biztips  marketing  winning  intelligence  artificialintelligence  virtualreality  bigdata  datascience  cx  ux  analytics  smm  ai  linkremoved   inspiration  psychology</t>
  </si>
  <si>
    <t>the latest the tbdi news   linkremoved  thanks to  usernameremoved   machinelearning  bigdata</t>
  </si>
  <si>
    <t xml:space="preserve">what have the top tech stories been so far in      
      its been a busy year so far  technews  fakenews  facebook  fortnite  linkremoved   linkremoved </t>
  </si>
  <si>
    <t xml:space="preserve">fans of  ai may also enjoy turing s nightmares which explores the possible impacts of  ai on humanity via scenarios   linkremoved   linkremoved </t>
  </si>
  <si>
    <t xml:space="preserve">anyone who trusted contracting  trumpcasino or attending  trumpacademy interesting article but  redwave is coming and i believe  usernameremoved  like the man who sodomize me when i was six years old  linkremoved </t>
  </si>
  <si>
    <t xml:space="preserve"> usernameremoved   usernameremoved  show your taxes  stop being the conmandon  usernameremoved    you are a bad hombre  you can tell by your lies  al the constant horrible demeanor you display  stop kyin and cheating  
 linkremoved </t>
  </si>
  <si>
    <t xml:space="preserve">into the fogicymi   iot playbook spends time with  usernameremoved   amp   usernameremoved  sam bhattarai to discuss why  iot needs  fogcomputing  linkremoved   edgecomputing  iiot   g  ai  drones  robotics  smartcities  smartfactory  smartbuilding  bigdata  analytics  industry    linkremoved </t>
  </si>
  <si>
    <t xml:space="preserve">trumps out of his damn mind  for harshness only plays for those that crave to use it in place of civility and trump along with the gop have shown that they either have no civility or very little at all   linkremoved </t>
  </si>
  <si>
    <t xml:space="preserve">national monument trump gave back to  the people of the united states  to be mined by canadian firm  linkremoved </t>
  </si>
  <si>
    <t xml:space="preserve">this is infuriating   these garbage people have come out of the woodwork since trump took office   ignorant   loud   belligerent   rude   wrong   trump supporter 
what makes this an example of  fascism is that     linkremoved </t>
  </si>
  <si>
    <t xml:space="preserve">tight  linkremoved </t>
  </si>
  <si>
    <t xml:space="preserve"> usernameremoved  pay up    gt   linkremoved </t>
  </si>
  <si>
    <t xml:space="preserve">he would be one of the youngest supreme court justices if confirmed and will only interpret the constitution   linkremoved </t>
  </si>
  <si>
    <t xml:space="preserve">living off the backs of the less     linkremoved </t>
  </si>
  <si>
    <t>mark zuckerberg becomes the third richest person topping warren buffett  linkremoved  via  usernameremoved  
 wealth</t>
  </si>
  <si>
    <t xml:space="preserve">in the beginning i was blown away  especially by east coast people who know more about what trump is and how he operates beyond the apprentice  i never believed members of my own family would be so profoundly     linkremoved </t>
  </si>
  <si>
    <t xml:space="preserve">dam the trump is right over and over  truth facts  check this out  this will make your blood bubble  
charlie
subject  fwd  largest insane asylum in the world
i got this from my cousin who lives in california      linkremoved </t>
  </si>
  <si>
    <t xml:space="preserve">how leftists act   bully  harass   amp  intimidate  thats the fascist leftists behavior   wear your trump or maga hats proudly     linkremoved </t>
  </si>
  <si>
    <t xml:space="preserve">something to read while i m gone today   did you know there are two   the one they have on bernie is much the same style    
the other trump dossier from dnc server files  i have not seen these     linkremoved </t>
  </si>
  <si>
    <t>i re downloaded facebook and the first thing that comes up is a video of el che     ima delete the app again</t>
  </si>
  <si>
    <t>here s some great inspiration  amp  examples for taking your  facebook business page to the next level  
 linkremoved 
 facebookpage</t>
  </si>
  <si>
    <t xml:space="preserve">ive lost at least a     facebook  friends  in the past year  
what have i learned  
nothing  i regret nothing  i havent done any wrong to any one  so if someone wants to delete me because they cant handle my     linkremoved </t>
  </si>
  <si>
    <t>the next  dowtownartwalk is thursday  july   th  check out our  facebook  event page for details  as we get closer to the day  the discussion tab will be updated daily with suggestions for what to see and do throughout the evening    linkremoved   art  dtla</t>
  </si>
  <si>
    <t xml:space="preserve">get ready  catch the episode on facebook or igtv 
 lyricbreakdown 
 seasonpremeire  linkremoved </t>
  </si>
  <si>
    <t>thats it im about to delete facebook someone is literally arguing with me about consent im done bye i hate men</t>
  </si>
  <si>
    <t xml:space="preserve">retweeted  st sergeant  first shirt    usernameremoved 
let this sink in   gopbastards attack fbi  doj  cia and thank putin for installing trump  the feeble minded have fallen for fox programming      linkremoved </t>
  </si>
  <si>
    <t xml:space="preserve">another great example of something we should demand trumpetters defend or denounce  they won t because they can t  it s impossible to defend and their programming won t let them denounce trump  
this is further proof that trumpism is a cult   linkremoved </t>
  </si>
  <si>
    <t xml:space="preserve"> usernameremoved  it s crap like this that made me leave facebook in      you have two assessments re online non spellers 
    they re rural idiots that need to have no data connection
    or  they re bots
i believe in the eobc  equal opportunity blocking council  
after you blast  em  block  em </t>
  </si>
  <si>
    <t xml:space="preserve">there is no excuse for facebook deleting  conservative posts  going so far as declaring the  billofrights and the  declarationofindependence as  hatespeech  
they need censored  
 facebook   facebooksucks 
 zuckerberg   markzuckerberg 
 zuckerbergsucks 
 linkremoved </t>
  </si>
  <si>
    <t xml:space="preserve">hope this is true  linkremoved </t>
  </si>
  <si>
    <t xml:space="preserve">diamond and silk go off on mark zuckerberg   facebook is still messing with us    video   linkremoved </t>
  </si>
  <si>
    <t xml:space="preserve">hl shepherd
  hrs  
here s some places where trump was protested yesterday and today   
rome  paris  london  manila  zurich and brussels 
thousands of protesters against trump 
and that fool thinks he s loved and respected     in his very small mind     linkremoved </t>
  </si>
  <si>
    <t xml:space="preserve">were teaming up with  usernameremoved  and ucsf department of medicine at zuckerberg san francisco general   usernameremoved  ward    to help end hiv and aids  check out this video to see how were supporting the bay area   aidswalksf  linkremoved </t>
  </si>
  <si>
    <t xml:space="preserve">read here to know about the role of  bigdata in  modernizing the  banking sector    linkremoved   digitization  bankingservices  technology  linkremoved </t>
  </si>
  <si>
    <t xml:space="preserve">some social networking tools and providers allow users to designate a specific person to manage accounts after death  for example   facebook allows users to identify a legacy contact  and google lets users name an inactive account manager  learn more   linkremoved   linkremoved </t>
  </si>
  <si>
    <t xml:space="preserve">hes a scumbag crook  always hes been he thinks he is above the law could care less for working class people  he has probably stiffed for people then we could count amp  filed for bankruptcy numerous times leaving someone else stiffedopen ur eyes people who voted for him  linkremoved </t>
  </si>
  <si>
    <t>top trending bi  analytics  amp  data science article on social media  amidst the fear  the gdpr is an opportunity for the ad industry  heres why   linkremoved   usernameremoved     examples of ml  amp  ai  linkremoved   usernameremoved   datawarehouse  ai  bigdata  bi  lot</t>
  </si>
  <si>
    <t xml:space="preserve">the main person fighting against pedophilia is president donald j  trump  we must get him reelected in       liberals are the problem 
 votedemout  walkaway  wokeyet     trump      maga  kag  linkremoved </t>
  </si>
  <si>
    <t xml:space="preserve">wylie links brexit and us election rigging     he was involved  and knows the truth   linkremoved </t>
  </si>
  <si>
    <t xml:space="preserve">why can t she just go away   linkremoved </t>
  </si>
  <si>
    <t xml:space="preserve">so    while y all sitting around broke on facebook he s getting richer every time you log in or make a fake account with enough money to possible save the world but do you think he will   whylie
zuckerberg s net worth surpasses buffett s  linkremoved  via  usernameremoved </t>
  </si>
  <si>
    <t xml:space="preserve">the secrets of leonard leo  the man behind  trumps supreme court pick 
 usa  linkremoved </t>
  </si>
  <si>
    <t xml:space="preserve"> usernameremoved   analytics   bi and  bigdata  sig  city of las vegas case study    move and improve from  obiee to oracle analytics cloud   oac   register for the  webcast here   linkremoved   linkremoved </t>
  </si>
  <si>
    <t xml:space="preserve">when deciding on  build  or  buy  for big data  buy from a partner committed to helping you build   learn how  usernameremoved  translated  bigdata into big cost savings  linkremoved  via  usernameremoved </t>
  </si>
  <si>
    <t xml:space="preserve">the future that fox news and trump want   call certain minority things enough and you have people taking up the cause they see in headlines regularly   spammed mexican hate so much they can t help but bother     linkremoved </t>
  </si>
  <si>
    <t xml:space="preserve">does processing millions of requests everyday for millions of products interest you   bigdata  ecommerce  java  linkremoved   linkremoved </t>
  </si>
  <si>
    <t xml:space="preserve">our team is excited to sponsor splunklive seattle this week  july   th   we will be showcasing ournewly released hipaa patient privacy monitoring solution 
 splunk hipaa aws azure itsi hl  epic seattle pnw bigdata anal linkremoved   linkremoved </t>
  </si>
  <si>
    <t xml:space="preserve">never sell your old school  linkremoved </t>
  </si>
  <si>
    <t xml:space="preserve">this is fun   the intertubes are a busy place   linkremoved </t>
  </si>
  <si>
    <t xml:space="preserve">us officials  had no idea  trump was making calls on cell phone   business insider  linkremoved </t>
  </si>
  <si>
    <t>why businesses demand greater cutting edge analytics  video  via  usernameremoved   linkremoved   bigdata</t>
  </si>
  <si>
    <t xml:space="preserve">the  ai advantage  artificialintelligence  fintech  iot  robots  datascience  blockchain  bigdata  machinelearning  deeplearning  insurtech  chatbots  vr  robotics   selfdriving  tech  iiot  linkremoved </t>
  </si>
  <si>
    <t xml:space="preserve">manage  aws better with integrated products and services  bmc helps ensure your success with aws from migration planning through enabling your  devops and  bigdata initiatives   linkremoved   cloud  multicloudmonday  linkremoved </t>
  </si>
  <si>
    <t xml:space="preserve">on twitter  trump s campaign manager plays footsie with gab  a haven for white nationalists 
brad parscale uses gab  which is full of white nationalists and neo nazis  to push for favorable conditions from facebook and twitter  linkremoved </t>
  </si>
  <si>
    <t xml:space="preserve"> usernameremoved   usernameremoved   usernameremoved   usernameremoved   usernameremoved   usernameremoved   usernameremoved   usernameremoved  come on 
they stole all the voter profile data from the dnc   worth   millions  combined that with rnc data  combined that with facebook   amp  other data 
washed it together 
then individually tailored military grade psychological propaganda for months 
he won by   k in   states </t>
  </si>
  <si>
    <t xml:space="preserve">welcome to trump america  linkremoved </t>
  </si>
  <si>
    <t xml:space="preserve"> usernameremoved  among the crn    hottest cloud computing startups of       linkremoved   cloudcomputing  startup  bigdata</t>
  </si>
  <si>
    <t xml:space="preserve"> usernameremoved  just block ads on  facebook  what a load of garbage that platform has   twitter is following in it s footprints </t>
  </si>
  <si>
    <t xml:space="preserve">this is the kind of shit that trump enables   linkremoved </t>
  </si>
  <si>
    <t xml:space="preserve">no it s  bidenrule  linkremoved </t>
  </si>
  <si>
    <t xml:space="preserve">it is both humbling and interesting to see that over time  new  facebook reactions can become a method of measurement for sensitive issues in societies  facebook s new reactions are being used more  a lot more   linkremoved </t>
  </si>
  <si>
    <t xml:space="preserve">if you re interested in working on statistical methods for a b testing  facebook s core data science team in california is hiring   linkremoved </t>
  </si>
  <si>
    <t xml:space="preserve">leverage westside seos software solutions team to grow your business
 python  androiddev  ios  angular  javascript  reactjs  php  java  dotnetcore  mongodb  bigdata  sqlserver  spark  scala  bigdata  iot  opendata  aot  smartcity  linkremoved </t>
  </si>
  <si>
    <t xml:space="preserve">economic benefits from president donald trump s sweeping tax overhaul could fall short of expectations  according to fed officials  many analysts are overly optimistic about the      trillion tax cut law passed     linkremoved </t>
  </si>
  <si>
    <t xml:space="preserve">mike pence and donald trumps regressive policies arent right for kansas and yet kevin yoder has voted with trump     of the time  join us on wednesday to stand up to mike pence  and spread the word   protestpencekc  ks    ksleg  linkremoved </t>
  </si>
  <si>
    <t xml:space="preserve">this latino    year old man got beaten with a brick and was told to go back to his country  once again  you voted for trump because you believe in his rhetoric   linkremoved </t>
  </si>
  <si>
    <t xml:space="preserve">i m convinced usa  amp  uk are caught up in this world wide conspiracy w putin  cambridge analytica  etc  all the same bad actors involved   linkremoved </t>
  </si>
  <si>
    <t xml:space="preserve">politics in business     the first daughter doesn t appear to believe in made in america   linkremoved </t>
  </si>
  <si>
    <t xml:space="preserve">the billionaire who dont like  linkremoved  he really a billionaire    linkremoved </t>
  </si>
  <si>
    <t xml:space="preserve">another example of  whiteprivilege  amp  how uniformed some people r  this ass doesn t know that  puertorico is a territory of the  us  amp  that puerto ricans r us citizens  another episode   my  thewalkingdead spin off   b called  thewalkingstupid   maga  trump  linkremoved </t>
  </si>
  <si>
    <t>i check the price of  wtc often  not because i have weak hands but because im friggin out of my mind excited about  waltonchain 
 hodl  bigdata  skynet  woogle  smartcity  blockchain  realworldimplementation</t>
  </si>
  <si>
    <t xml:space="preserve">retweeted brian krassenstein   usernameremoved 
breaking   it s official    the trump administration says they will not meet a california judge s deadline to reunited immigrant toddlers by tomorrow 
we need the     linkremoved </t>
  </si>
  <si>
    <t xml:space="preserve">these people have existed before trump but he s let them loose and empowered them to harass and attack anyone that is different from them  this man s argument is not about being born in the usa  it s about being     linkremoved </t>
  </si>
  <si>
    <t xml:space="preserve">next show friday  july    from  usernameremoved  as always  well be live streaming all fights via our  facebook page </t>
  </si>
  <si>
    <t xml:space="preserve"> usernameremoved   usernameremoved   usernameremoved 
diamond and silk go off on mark zuckerberg   facebook is still messing with us    video   linkremoved  via  usernameremoved </t>
  </si>
  <si>
    <t xml:space="preserve">grounds for impeachment mount each day and nothing is done   the special counsel can continue to investigate trump   in the meanwhile get him off the world stage as potus   i am begging     linkremoved </t>
  </si>
  <si>
    <t xml:space="preserve">sounds very miserable  linkremoved </t>
  </si>
  <si>
    <t xml:space="preserve">starbucks says straws suck and zuckerberg bumps buffett    things to know today    by  usernameremoved   linkremoved </t>
  </si>
  <si>
    <t xml:space="preserve">facebooks push for facial recognition prompts privacy alarms by natasha singer via nyt  technology  it  ux  linkremoved   linkremoved </t>
  </si>
  <si>
    <t xml:space="preserve">no one should be surprised  more and more it s appearing like donald trump foreign asset of the russian government  and it appears that uk have been contaminated with some of the same   linkremoved </t>
  </si>
  <si>
    <t xml:space="preserve"> usernameremoved  did i not tell you basically this exact thing like three days ago    linkremoved </t>
  </si>
  <si>
    <t>cameras powered by  artificialintelligence expose you to the gov  in  china 
 linkremoved 
 tech  artificialintelligence  technews  it  iot  cryptography  bigdata  technology  mobile  jdg  software  security  usa  us  eu  uk  israel   germany  france  uk  italy  bbc</t>
  </si>
  <si>
    <t xml:space="preserve">as someone who s mom listens to alex jones  podcast and believes obama is responsible for     because she read it on facebook  this is      fucking true  linkremoved </t>
  </si>
  <si>
    <t xml:space="preserve"> usernameremoved   usernameremoved     people are still using  usernameremoved  why would anyone as they continue to sell personal data  post on youtube or link here
   know what is at stake   why is  fakepotus under criminal investigation appointing anyone to anything </t>
  </si>
  <si>
    <t>precision is the key element that separates greatness from everything else   dell precision t     is your key tool for crunching highly complex data sets  performing highly complex engineering work  linkremoved   it  iot  bigdata  intel  ssd  windows    office  business</t>
  </si>
  <si>
    <t xml:space="preserve">facebook  coming clean about who had extended access to user data   linkremoved   linkremoved </t>
  </si>
  <si>
    <t xml:space="preserve">if you re selling  twtr stock because they re cracking down on  junk on their platform  you re missing the whole point  twitter wins long run only if they create a platform people get value out of  amp  nobody gets value out of the junk twitter s cleaning up  linkremoved </t>
  </si>
  <si>
    <t xml:space="preserve">excellent podcast on  journalism  usernameremoved   usernameremoved  news was believed    years ago  now people can create  distribute  validate inaccurate information  we must make personal  us  world decisions with correct data to make correct decisions   facebook
 linkremoved </t>
  </si>
  <si>
    <t xml:space="preserve">facebook partnership w   chainlink      link           facebook process     terabytes of data per day   usernameremoved   provides security through it s  decntralize oracle for off  blockchain data   fb the largest investor of  link  crypto 
cast your vote here 
 linkremoved </t>
  </si>
  <si>
    <t xml:space="preserve">retweeted jim acosta   usernameremoved 
trump scotus team has looked at kavanaugh s past comments on indicting a sitting president  we ve confirmed  in       kavanaugh wrote  the indictment and trial of a sitting     linkremoved </t>
  </si>
  <si>
    <t xml:space="preserve">facebook is pushing for facial recognition technology on their platform as a way to help people safeguard their online identities  creepy or cool   linkremoved </t>
  </si>
  <si>
    <t xml:space="preserve"> linkremoved 
add my  facebook and comment some of your fav  groups  bands 
 btsarmy  choicefandom  teenchoice</t>
  </si>
  <si>
    <t xml:space="preserve">facebook and twitter have been messing with my accounts  so i must be doing something right  thank god for trump </t>
  </si>
  <si>
    <t xml:space="preserve">retweeted bishop talbert swan   usernameremoved 
you guys realize that using the term locker room talk to defend trumps vile  disrepectful comments about assaulting women by grabbing them by their genetalia     linkremoved </t>
  </si>
  <si>
    <t xml:space="preserve">facebook  why do you keep giving me reasons to hate you  sooner or later  friends or no friends  i might as well just delete my fb account altogether     linkremoved </t>
  </si>
  <si>
    <t xml:space="preserve">why does michael cohen keep publicly hinting that hell flip on trump   linkremoved </t>
  </si>
  <si>
    <t xml:space="preserve"> hiring   sql bi architect  data platform  amp  analytics
 bigdata  burnsville  itjobs  superiorconsultingservices   jobs in florida 
apply here   linkremoved </t>
  </si>
  <si>
    <t xml:space="preserve">trump supporters  amirite   linkremoved </t>
  </si>
  <si>
    <t xml:space="preserve">i agree with what robert p  george says   but it is vital to understand that spencer and lahren are representative of a huge portion of the trump base and that trump made steve bannon  the man who boasted of creating     linkremoved </t>
  </si>
  <si>
    <t xml:space="preserve">admittedly  trump does this just fine on his own  but when his new bestie lawyer bud does it  it adds another smidgeon of satisfaction 
 impeachtrump  linkremoved </t>
  </si>
  <si>
    <t xml:space="preserve">he s gone but we ve got leftwing loon dems openly stating they ll raise taxes president trump just gave us back in our pay  time for the democratic party to implode and choke on its own putrid vomitus   linkremoved </t>
  </si>
  <si>
    <t xml:space="preserve"> usernameremoved   usernameremoved   usernameremoved   usernameremoved   usernameremoved   usernameremoved   usernameremoved  just look at the president  donald trump hired cambridge analytica  they found out what conservatives were bitching about on facebook  and he went up there and repeated it  he was elected based on platitudes off the internet</t>
  </si>
  <si>
    <t xml:space="preserve">a portion of trumps  speech from the montana rally  july         set to music by elton john  linkremoved </t>
  </si>
  <si>
    <t xml:space="preserve">president donald trump on monday singled out the pharmaceutical giant pfizer in a tweet about drug pricing 
pfizer  amp  others should be ashamed that they have raised drug prices for no reason  trump tweeted  they     linkremoved </t>
  </si>
  <si>
    <t xml:space="preserve"> usernameremoved   zuckerberg needs to be in jail  facebookisadisaster</t>
  </si>
  <si>
    <t xml:space="preserve">for every mark zuckerberg there are       jack zuckermans  who is jack zuckerman  i have no idea  thats my point   usernameremoved  made me laugh and then cry  mediocrity is a bitch </t>
  </si>
  <si>
    <t xml:space="preserve"> usernameremoved  watch out for vrbo s deceptive billing practices  you think you are on a      year subscription  and yet you end up with over        in fees  they hide this from you so it is nearly impossible to find  remind anyone of facebook s privacy rules  usernameremoved   usernameremoved </t>
  </si>
  <si>
    <t xml:space="preserve"> usernameremoved  watch out for vrbo s deceptive billing practices  you think you are on a      year subscription  and yet you end up with over        in fees  they hide this from you so it is nearly impossible to find  remind anyone of facebook s privacy rules   usernameremoved   usernameremoved   usernameremoved </t>
  </si>
  <si>
    <t xml:space="preserve">the democrats can get low down and stupid even at the highest court level  are they really good for america  trump       linkremoved </t>
  </si>
  <si>
    <t xml:space="preserve">are you looking to grow your  mspartner business    come hear from three partners next week at  msinspire as they talk about how they re using  bigdata and  ai  artificialintelligence to grow   linkremoved </t>
  </si>
  <si>
    <t>the latest the clara bellino musical express   linkremoved  thanks to  usernameremoved   usernameremoved   usernameremoved   french  bigdata</t>
  </si>
  <si>
    <t xml:space="preserve"> usernameremoved  watch out for vrbo s deceptive billing practices  you think you are on a      year subscription  and yet you end up with over        in fees  they hide this from you so it is nearly impossible to find  remind anyone of facebook s privacy rules  usernameremoved   usernameremoved   usernameremoved </t>
  </si>
  <si>
    <t xml:space="preserve">in case you missed it   facebook is rolling out a new grid view for profiles via  usernameremoved   facebook  smm
 linkremoved   linkremoved </t>
  </si>
  <si>
    <t xml:space="preserve">a study of  bigdata may indicate the emergence of a cognitive emotional circadian rhythm   that is  individuals  thoughts  amp  feelings may be creating collective cultural patterns  via  usernameremoved 
 linkremoved </t>
  </si>
  <si>
    <t xml:space="preserve">are you friends with us on  facebook   podcast  linkremoved   linkremoved </t>
  </si>
  <si>
    <t xml:space="preserve">how should brands issue apologies  
facebook recently released video and physical ads to try to make amends for data breaches and clear up user confusion  
 usernameremoved 
argues that using social media and acknowledging the truth are best apology practices
 linkremoved   linkremoved </t>
  </si>
  <si>
    <t xml:space="preserve"> usernameremoved   usernameremoved  already has happened with cambridge analytica and their predictive algorithms   linkremoved </t>
  </si>
  <si>
    <t xml:space="preserve"> usernameremoved   usernameremoved  well  uk was attacked by russia in most of the same ways our      election was 
cambridge analytical  steve bannon  facebook  russian bank funds  voter suppression  farage  etc 
not to mention how trump did say the election would be brexit plus plus as if he knew something </t>
  </si>
  <si>
    <t xml:space="preserve">another day in trump s america  sigh  the cop is a useless pos as well   linkremoved </t>
  </si>
  <si>
    <t xml:space="preserve">top guidelines for making your machinelearning development projectwork     ai  artificialintelligence  cybersecurity  fintech  infosec  itsecurity  linkremoved </t>
  </si>
  <si>
    <t xml:space="preserve">hey powerpost  thanks for following me     hope you enjoy my  tweets  let s connect on  facebook  gt   linkremoved </t>
  </si>
  <si>
    <t xml:space="preserve">wait is this his real facebook for sure  just wondering  linkremoved </t>
  </si>
  <si>
    <t xml:space="preserve">how should brands issue apologies  
facebook recently released video and physical ads to try to make amends for data breaches and clear up user confusion  
 usernameremoved  argues that using social media and fully acknowledging the truth are best practices
 linkremoved   linkremoved </t>
  </si>
  <si>
    <t xml:space="preserve">computer vision as a catalyst for modern  healthcare by maria weinberger  bigdata  linkremoved   linkremoved </t>
  </si>
  <si>
    <t>cute kitty scene   
 linkremoved 
 usa  liberals  trump</t>
  </si>
  <si>
    <t xml:space="preserve"> government  amp   politics in general  should be replaced by an  artificailintelligence  engine   no more politicking  access to  bigdata and the ability to objectively analyse and choose the correct action to keep most people happy most of the time  is in its gift 
 changeiscoming</t>
  </si>
  <si>
    <t xml:space="preserve">at a casting   a gay trump supporter showed up   asked me if i saw his post   said no   asked if i deleted him   said yes i dont want to argue anymore    he said he discusses  some people cant discuss  thats     linkremoved </t>
  </si>
  <si>
    <t xml:space="preserve"> usernameremoved  did you delete your facebook and snap </t>
  </si>
  <si>
    <t xml:space="preserve">trump promotes violence  glorifies violence  
so trumpets do you support violence   linkremoved </t>
  </si>
  <si>
    <t xml:space="preserve">for  oil amp gas companies  geospatial maps take hours to send  turn that into minutes with filecatalyst   linkremoved   mft  bigdata  linkremoved </t>
  </si>
  <si>
    <t xml:space="preserve">netflix is  for now  the anti facebook  
  fb solicits your cost free engagementand uses your data to sell other ppls content 
  netflix directly sells you their contentand uses your data to maximize engagement </t>
  </si>
  <si>
    <t xml:space="preserve">hot potato  hot potato  in other words  our veggie alter ego when more hot days are in the nyc forecast   
 pintopersonalizednutrition  pintopartner  technology  innovation  tech  future  trends  bigdata  design  science  awesome  foodlabel  fooddata  nutrition  foodfacts  linkremoved </t>
  </si>
  <si>
    <t xml:space="preserve">  surprising companies where you can work on cutting edge ai technology  linkremoved      artificialintelligence  ai  machinelearning  bigdata  marketing  industry  deeplearning  datascience  linkremoved </t>
  </si>
  <si>
    <t xml:space="preserve">i swear  the social network owners will become the new boogeyman of freedom lovers  i ll betcha zucky tested this on unsuspecting americans  years ago   privacy issues   facebooks push for facial recognition prompts privacy alarms  linkremoved </t>
  </si>
  <si>
    <t xml:space="preserve">  usernameremoved  is rapidly growing within our  professionalservices department  we re  hiring  bigdata  engineers  amp   architects to join our team onsite or  remote  workfromhome  join our team today    rackerjobs  cloud  multicloud  hosting  jobs  careers
 linkremoved </t>
  </si>
  <si>
    <t xml:space="preserve">seriously   linkremoved   linkremoved </t>
  </si>
  <si>
    <t>should we build robots that feel human emotions  
read here   linkremoved  
 ai  bigdata  analytics  machinelearning</t>
  </si>
  <si>
    <t xml:space="preserve">college kids are  triggered over trump s scotus pick that hasn t been announced yet 
 linkremoved </t>
  </si>
  <si>
    <t xml:space="preserve"> facebook   fb  is a faang stock   which today are being promoted  with twitter now deleting about     of its accts  as fake  i wonder how many fake accts  fb and goog have  are advertisers paying ad fees for fake numbers   linkremoved </t>
  </si>
  <si>
    <t xml:space="preserve">las casitas  sabaneta  antioquia abogados                 fire erupts at trump tower in new york city    fatality idd  at least   hurt  at least one person died and four others were injured after a fire broke out in trump tower in new york city on  linkremoved   linkremoved </t>
  </si>
  <si>
    <t xml:space="preserve">   of the best  facebook pages ever   linkremoved  via  usernameremoved  on  usernameremoved   socialmedia</t>
  </si>
  <si>
    <t>facebook is set to acquire london based start up bloomsbury ai for up to     million     million   according to a techcrunch report  read more here   linkremoved   facebook</t>
  </si>
  <si>
    <t xml:space="preserve">both  facebook and  twitter are creating more tools so you know more about how ads online are being served and why  learn about these new advertising platforms for more transparency   linkremoved </t>
  </si>
  <si>
    <t xml:space="preserve">now  that s just downright disgusting  these could have been trump supporters  but somehow  i doubt it   linkremoved </t>
  </si>
  <si>
    <t xml:space="preserve">how will children feel one day they see their data dump  at the dawn of social media  i never would have imagined that my youth was being recorded  looking at the data now is like accessing pages from a diary i didnt intend to keep    via  usernameremoved   linkremoved </t>
  </si>
  <si>
    <t xml:space="preserve">how to create a facebook strategy that even impresses mark zuckerberg  linkremoved </t>
  </si>
  <si>
    <t xml:space="preserve">i m sure most people on food stamps etc  won t really believe trump would do such a thing  just like all the people living here from mexico didn t believe he would have had them deported and took their kids from them   wake up guys    linkremoved </t>
  </si>
  <si>
    <t xml:space="preserve">i m going to start collecting the data for a product  that i have suggested  it ll be three neural networks operating in three different directions  each with a recurrent  amp  adversarial network 
 usernameremoved   usernameremoved   usernameremoved   usernameremoved   usernameremoved   linkremoved </t>
  </si>
  <si>
    <t xml:space="preserve">woke up too late yesterday   you don t have to wait until the next sunday to hear the word  catch a full length video of each service on our facebook page 
 getsocialwithstjames  stjamesumc  livestream  video  facebook  church  religion  service  linkremoved </t>
  </si>
  <si>
    <t xml:space="preserve">facebook doesnt have a mind control problem  it has a corruption problem  cambridge analytica didnt convince decent people to become racists  they convinced racists to become voters  via  usernameremoved   linkremoved  
 socialmedia  surveillance  power  corruption  linkremoved </t>
  </si>
  <si>
    <t xml:space="preserve"> facebook has closed a deal to  livestream  boxing and original programming with  usernameremoved   usernameremoved  but will there be ads  read more   linkremoved   linkremoved </t>
  </si>
  <si>
    <t xml:space="preserve">according to  usernameremoved  here are the most popular social media platforms for marketers   b b and b c  thanks  usernameremoved   mondaymotivation  linkremoved </t>
  </si>
  <si>
    <t xml:space="preserve">they are not as bad as facebook     yet   linkremoved </t>
  </si>
  <si>
    <t xml:space="preserve">someone on facebook tried to argue that polling data are only collected in california and new york  i tried to explain national polling  he did not like that polls show most americans disapprove of a border wall  he called them fake news  of course </t>
  </si>
  <si>
    <t xml:space="preserve"> usernameremoved   usernameremoved  tune in to deceptive lying  facebook to hear lying deceptive  usernameremoved  use politics of fear  wakeupamerica  redwaverising to further destroy america</t>
  </si>
  <si>
    <t xml:space="preserve">wow  this is huge  so basically    instagram is becoming twitter   socialmedia  socialmediamarketing  linkremoved </t>
  </si>
  <si>
    <t xml:space="preserve">for all the  datascience  unicorn tweeters  went to  usernameremoved   usernameremoved  this weekend  amp  wow did this tapestry have new meaning for how orgs tame unicorns   datascientist  datanalytics  ai  bigdata  dataops  machinelearning  devops  linkremoved   linkremoved </t>
  </si>
  <si>
    <t xml:space="preserve">retweeted naral   usernameremoved 
naral president  usernameremoved  is calling conservatives out on their convenient omissionsruth bader ginsburg actively stated in her confirmation hearing that women have the right to privacy     linkremoved </t>
  </si>
  <si>
    <t xml:space="preserve">retweeted buzzfeed news   usernameremoved 
while the national focus has been on family separations  the trump administration quietly introduced another policy months ago  the detention of pregnant women not yet     linkremoved </t>
  </si>
  <si>
    <t>so i did some promoting on some  facebook group last night and man it was cray  please please please do your research there were people on there asking for people banking info and o you send me   ill send you   no legit business will ever ask questions like that</t>
  </si>
  <si>
    <t xml:space="preserve"> painting for  sale  share enter to  win            facebook   william wrightt  bwilly bwightt   linkremoved </t>
  </si>
  <si>
    <t xml:space="preserve">facebooks patent applications attest to the companys primary commercial purposes in expanding its biometric data collection and the pervasive uses of facial recognition technology that it envisions   
who could have possibly guessed 
cc  usernameremoved  
 linkremoved </t>
  </si>
  <si>
    <t>check out my  facebook page  
 linkremoved   
i ve got links to some of my previous works  as well as ways to get a hold of me directly  hope to see you there   voiceactor  voiceovertalent  characteractor</t>
  </si>
  <si>
    <t xml:space="preserve">it took in billions from mark zuckerberg and other tech moguls   and went astray  linkremoved </t>
  </si>
  <si>
    <t>using  big data to monitor measurements in a virtual eye clinic  linkremoved   ophthalmology   bigdata</t>
  </si>
  <si>
    <t xml:space="preserve">trump will love this   wwe style bullying   pathetic cowardice   linkremoved </t>
  </si>
  <si>
    <t xml:space="preserve">another fake news story by the credible media   i wonder why theyre pulling so many of these out    linkremoved </t>
  </si>
  <si>
    <t xml:space="preserve">boom boom      linkremoved </t>
  </si>
  <si>
    <t xml:space="preserve">business briefs  netflix  ant man and the wasp  mark zuckerberg
 linkremoved </t>
  </si>
  <si>
    <t>power bi embedded dashboards with azure stream analytics  linkremoved   bigdata  internetofthings  businessintelligence  datascience</t>
  </si>
  <si>
    <t xml:space="preserve">um   maybe too far   linkremoved </t>
  </si>
  <si>
    <t xml:space="preserve">let the arms race between major media companies begin for steaming rights   facebook  amazonprime will  hulu and  netflix follow   linkremoved </t>
  </si>
  <si>
    <t xml:space="preserve">wow  unhinged is not a strong enough term for the left wing nuts
family of a little boy who beat cancer now facing attacks from some on the left after thanking eric trump for donating millions to st  jude   linkremoved </t>
  </si>
  <si>
    <t xml:space="preserve">how to build a facebook ad funnel using customer testimonials  linkremoved   how to  facebook  content  marketing via  usernameremoved   linkremoved </t>
  </si>
  <si>
    <t>should google and facebook pay their users for data  if data labor and a company uses it for commercial purposes   then it should pay you   right  
 mondaymotivation</t>
  </si>
  <si>
    <t xml:space="preserve">according to  usernameremoved  here are the most populare social media platform for marketers   b b and b c  thanks  usernameremoved   linkremoved </t>
  </si>
  <si>
    <t xml:space="preserve">lunch view for the day after getting my permanent work badge  wishing this was my lunch view everyday   facebook  sunnyseattle  cityviews   facebook seattle  linkremoved </t>
  </si>
  <si>
    <t xml:space="preserve"> linkremoved  dude doesnt pay his bills </t>
  </si>
  <si>
    <t xml:space="preserve">slow down netflix  i can t keep up  there s too much content  linkremoved </t>
  </si>
  <si>
    <t xml:space="preserve">messing with all of us and making     doing it 
diamond and silk go off on mark zuckerberg   facebook is still messing with us    video   linkremoved  via  usernameremoved </t>
  </si>
  <si>
    <t xml:space="preserve">ivanka trump s chinese made products conveniently spared from dad s tariffs   huffpost  linkremoved </t>
  </si>
  <si>
    <t xml:space="preserve">experience an automated translation of complex  netezza procedures to  bigdata    linkremoved   linkremoved </t>
  </si>
  <si>
    <t>icymi  iapp estimates the cal  consumer privacy act regulates    k  businesses   amp  i think that s a conservative estimate   mostly sme  linkremoved  anyone who says the law is about regulating google facebook is embarrassing themselves</t>
  </si>
  <si>
    <t xml:space="preserve">we are raving fans and unabashedly cheering  usernameremoved  everyone who had us digitize your     mln pictures  this fast   delete them from facebook and switch to mewe  the next generation of social networking thats safe  no ads  no content manipulation  not sale
 linkremoved   linkremoved </t>
  </si>
  <si>
    <t>the mea culpa advertising trend  does it work   linkremoved   facebook  wellsfargo  uber  advertising  brand</t>
  </si>
  <si>
    <t>getting started with your  advancedanalytics initiatives can seem like a daunting task  but these five fundamental algorithms can make your work easier     linkremoved   bigdata  analytics</t>
  </si>
  <si>
    <t xml:space="preserve">unbelievable that people think god sent this pos   linkremoved </t>
  </si>
  <si>
    <t xml:space="preserve">social media managers  can you create a story for a facebook page you manage  can that include links  if so  how well does it engage people   socialmedia  management  facebook  socialmediatips any and all feedback is appreciated </t>
  </si>
  <si>
    <t xml:space="preserve">zuckerburgh median house prices rise          yoy  monthly housing costs equal         mark zuckerberg  the co founder of facebook  has now surpassed warren buffet to the third wealthiest person in the world  where  linkremoved </t>
  </si>
  <si>
    <t xml:space="preserve">retweeted benny   usernameremoved 
this year is very different  
trump made the gorsuch decision a week in advance   open secret for those in the know  and hardiman was a total smoke screen in the lead up  
this     linkremoved </t>
  </si>
  <si>
    <t xml:space="preserve">diamond and silk go off on mark zuckerberg    usernameremoved  is still messing with us    video   linkremoved </t>
  </si>
  <si>
    <t xml:space="preserve">pitch perfect message from  usernameremoved  on  usernameremoved  why  usernameremoved  must go all out to delay a  scotuspick from a trump regime under criminal investigation  watch icymi  
 linkremoved   via  usernameremoved   resist  linkremoved </t>
  </si>
  <si>
    <t xml:space="preserve">retweeted ed krassenstein   usernameremoved 
trump supporters  liberals are a bunch of beta male snowflakes 
trump  little bob corker  crazy joe biden  slimeball james comey  crooked hillary
trump supporters   it s     linkremoved </t>
  </si>
  <si>
    <t xml:space="preserve"> usernameremoved  the fact that some people think theresa may is margaret thatcher  amp  donald trump ronald reagan is hilarious  cambridgeanalytica  brexit  muellerinvestigation  lmfao   linkremoved </t>
  </si>
  <si>
    <t>facebooks push for facial recognition prompts privacy alarms  linkremoved   ariannahuffington  feedly</t>
  </si>
  <si>
    <t xml:space="preserve"> usa  florida  miamibeach  newjersey  ohiostate  alabama  philly  southcarolina  arizona  lasvegas  listento rocky wallace  music  spotify    linkremoved   facebook her for more    linkremoved </t>
  </si>
  <si>
    <t xml:space="preserve">the jasc  legacycenter presents a memories of now  seminar series presentation on tuesday july    
co sponsored by the  chicagojapaneseamericanhistoricalsociety  cjahs  and  usernameremoved 
click here for the  facebook event page 
 linkremoved   linkremoved </t>
  </si>
  <si>
    <t xml:space="preserve">monday july  th  usernameremoved  pm some on the left will have a melt down  president trump you are going to make us very happy  meltdown  happyplace  usernameremoved   usernameremoved   usernameremoved   usernameremoved   usernameremoved   usernameremoved   usernameremoved   usernameremoved   linkremoved </t>
  </si>
  <si>
    <t xml:space="preserve"> usernameremoved   cambridgeanalytica  brexit  muellerinvestigation ronald reagan will be ashamed to see what our country has become  linkremoved </t>
  </si>
  <si>
    <t>data analytics to play key role in fighting fraud  linkremoved  financial crime units at  hsbc  bigdata  cyber</t>
  </si>
  <si>
    <t xml:space="preserve">offshore racing just got more competitive with  usernameremoved  find out how  usernameremoved  uses tech to optimize sailor s performance   iot  cloud  biometrics  wearables  bigdata  linkremoved   linkremoved </t>
  </si>
  <si>
    <t xml:space="preserve">so pretty   linkremoved </t>
  </si>
  <si>
    <t xml:space="preserve">again   whatanasshole  linkremoved </t>
  </si>
  <si>
    <t xml:space="preserve">retweeted vincent gwyne   usernameremoved 
trumps nk deal is his attempt at a great deal  show the concrete objectives  timetables and methods of verification  these are requirements of any enforceable deal 
the     linkremoved </t>
  </si>
  <si>
    <t xml:space="preserve">revolving doors are being installed in the offices of all trump appointees to conform w  the twitter turnstile philosophy of government   from   alexander thx neph  linkremoved </t>
  </si>
  <si>
    <t xml:space="preserve">this is a really good reason for the humanitarian community to engage with the content moderation community   and opens context specific takes on content data management and moderation debate  cc  usernameremoved   usernameremoved   linkremoved </t>
  </si>
  <si>
    <t xml:space="preserve">how a decentralised ecosystem will change big data analytics by  usernameremoved   linkremoved   bigdata great article mark  our take on your idea is decentralizing analytics into a computational ecosystem with our xgraph platform  </t>
  </si>
  <si>
    <t xml:space="preserve">   ways that  machinelearning is revolutionizing  supplychain management   linkremoved   
 bigdata  datascience  logistics  deeplearning  ai  scm 
ht  usernameremoved   usernameremoved </t>
  </si>
  <si>
    <t xml:space="preserve">it is not just big data but big analytics  managing resources more effectively like our transactive  energy systems being utilized in microgrids like on isle au haut  linkremoved   linkremoved </t>
  </si>
  <si>
    <t xml:space="preserve"> usernameremoved  there s no way to stop facebook from using developing the tech internally  your only option for any shred of privacy is to not use facebook and hope nobody posts photos of you </t>
  </si>
  <si>
    <t xml:space="preserve">because i have my  firefox browser locked down air tight with  scriptsafe  and only allow my approved websites through   facebook  and its poisonous web tentacles  is unusable to me and can t track my browsing history   thankfully   linkremoved </t>
  </si>
  <si>
    <t xml:space="preserve"> usernameremoved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 gdpr and  ai  friends  foes or something in between     usernameremoved   linkremoved   algorithms  artificialintelligence  bigdata  datascience  ethicalai  machinelearning  personaldata  privacy  transparency  linkremoved </t>
  </si>
  <si>
    <t xml:space="preserve">hey doren aldana  thanks for following me     hope you enjoy my  tweets  let s connect on  facebook  gt   linkremoved </t>
  </si>
  <si>
    <t xml:space="preserve">the epi pen husband and wife were set to testify against clinton foundation but their house blew up and they were killed     linkremoved </t>
  </si>
  <si>
    <t xml:space="preserve"> usernameremoved   cambridgeanalytica  brexit  muellerinvestigation these people couldn t even come up with an original slogan of their own  they won by cheating on the elections in the uk  amp  the usa   linkremoved </t>
  </si>
  <si>
    <t xml:space="preserve">this is absolutely true  i know someone who used to work on a military base  not only that  if they are ever caught tweeting or using facebook to say anything negative about trump  they will be fired   usernameremoved   usernameremoved   usernameremoved   usernameremoved   usernameremoved   usernameremoved   usernameremoved   usernameremoved   linkremoved </t>
  </si>
  <si>
    <t>how frightened should we be of a i    linkremoved 
 ai  business  bigdata  tech</t>
  </si>
  <si>
    <t xml:space="preserve">astronomy outreach is happening in every major city in  algeria  via jamal mimouni  watch live on  facebook  linkremoved   linkremoved </t>
  </si>
  <si>
    <t>artificial intelligence is going to supercharge surveillance  linkremoved 
 ai  business  bigdata  iot</t>
  </si>
  <si>
    <t xml:space="preserve">   uses of  statistical modeling  part ii  via  usernameremoved    datascience  bigdata  analytics  linkremoved </t>
  </si>
  <si>
    <t xml:space="preserve"> facebook ceo mark zuckerberg      now trails only  amazons jeff bezos and  microsofts bill gates 
zuckerbergs net worth has ballooned reaching       billion on friday to pass buffetts       billion net worth</t>
  </si>
  <si>
    <t xml:space="preserve">rudy giuliani called the mueller investigation  corrupt  and joe scarborough just schooled him with an epic rant  linkremoved </t>
  </si>
  <si>
    <t>what defines artificial intelligence  the complete wired guide  linkremoved 
 ai  business  bigdata</t>
  </si>
  <si>
    <t xml:space="preserve">here is an overview of  ux considerations for data design and data visualization  especially for public sector sites that make their data available to the public   linkremoved   bigdata  linkremoved </t>
  </si>
  <si>
    <t xml:space="preserve">knock on wood
ya no
ps  brexit for uk   eu   very bad idea
my opinion
  usernameremoved    usernameremoved 
  usernameremoved   p   linkremoved </t>
  </si>
  <si>
    <t xml:space="preserve">boys like to code for social good too  make a cs class that s geared for all students  it s important for students to see examples of all types of people in cs   not just bill gates or mark zuckerberg  fo  sho     csta      csforall  linkremoved </t>
  </si>
  <si>
    <t>marketers  successes rely on transforming readily available data into valuable information  but it doesn t have to be all in house  read what  usernameremoved  proposes as a solution   linkremoved   bigdata  digitalmarketing  analytics</t>
  </si>
  <si>
    <t xml:space="preserve">diamond and silk go off on mark zuckerberg    usernameremoved  is still messing with us    video   linkremoved  via  usernameremoved </t>
  </si>
  <si>
    <t>the latest the lloyd sellers daily   linkremoved   breastfeeding  facebook</t>
  </si>
  <si>
    <t xml:space="preserve">i wish he was a better person but he didn t get where he is by being a nice guy  i wouldn t use facebook if his globalist made us use his service   linkremoved </t>
  </si>
  <si>
    <t>excel should be removed from every enterprise computer  learn to use the database that you exported the data from instead   bigdata  analytics</t>
  </si>
  <si>
    <t xml:space="preserve"> blockchain has big potential  it may even stop climate change  see how here   linkremoved  via  usernameremoved   bigdata  datascience  analytics</t>
  </si>
  <si>
    <t xml:space="preserve"> usernameremoved   usernameremoved  so  usernameremoved  is progressing to become a  leftwing  echochamber  
bye bye 
 zuckerberg  soros
 fbechochamber</t>
  </si>
  <si>
    <t>downloaded my facebook data and rereading my old messenger messages has got me feeling all kinds of things   oz</t>
  </si>
  <si>
    <t xml:space="preserve">since people began downloading their google and facebook data in the wake of the cambridge analytica scandal  much of the conversation has centered around privacy and advertisers  but then there are all the sentimental parts   linkremoved </t>
  </si>
  <si>
    <t xml:space="preserve">facebook s zuckerberg passes warren buffett as world s third richest person   linkremoved   linkremoved </t>
  </si>
  <si>
    <t xml:space="preserve"> usernameremoved   usernameremoved   usernameremoved  now ask him about cambridge analytica</t>
  </si>
  <si>
    <t xml:space="preserve">mt  usernameremoved  tech trends that are shaping  business in the next   years   ai  digitaltransformation  iot  bigdata  linkremoved </t>
  </si>
  <si>
    <t xml:space="preserve">pizza  beer and data entry   linkremoved </t>
  </si>
  <si>
    <t xml:space="preserve"> risk adjustment payments motivate providers and insurance companies to invoice as much as possible   high risk payments  maybe there is a better way to align incentives to properly rate high risk patients    bigdata can help   linkremoved </t>
  </si>
  <si>
    <t xml:space="preserve">have you linked up   linkremoved </t>
  </si>
  <si>
    <t xml:space="preserve"> usernameremoved  is a cheating  lying bum   linkremoved </t>
  </si>
  <si>
    <t xml:space="preserve">i heard her paperwork was filed in new york  for presidential      election  time to lock her up   usernameremoved   usernameremoved  barron trump  linkremoved </t>
  </si>
  <si>
    <t xml:space="preserve"> usernameremoved   usernameremoved   usernameremoved   usernameremoved   usernameremoved   usernameremoved  not a single one to do with the trump campaign collusion  nice try though  however  we do have dnc collusion which is now being investigated  and you realize most of the indictments were for    fake accounts on facebook that favored hillary clinton right </t>
  </si>
  <si>
    <t xml:space="preserve"> usernameremoved  then get off facebook  delete facebook  its obviously owned by russia and they have all of your data  why would anyone be on it  </t>
  </si>
  <si>
    <t xml:space="preserve"> usernameremoved  source  would love to post in my facebook anti trump group </t>
  </si>
  <si>
    <t xml:space="preserve">had a great birthday weekend thanks to  usernameremoved   usernameremoved  tjmicsko and those  facebook  birthday messages  also  there were  cocktails  usernameremoved  and  usernameremoved   ahmanson  thehumans  linkremoved </t>
  </si>
  <si>
    <t xml:space="preserve"> usernameremoved  do you have a source for that  would love to post that in my facebook anti trump group </t>
  </si>
  <si>
    <t xml:space="preserve">its over  zuckerberg brags that facebook will officially censor conservative media </t>
  </si>
  <si>
    <t xml:space="preserve"> datawarehouse or  datalake  when to use each    usernameremoved   usernameremoved   linkremoved   analytics  bi  bigdata  businessintelligence  datawarehousing  linkremoved </t>
  </si>
  <si>
    <t xml:space="preserve">new artist in cincinnati doing his damn thang
 wshh   worldstar  youtube  soundcloud  p  independent  audiomack  soundcore  shop  twitter  facebook  linkremoved </t>
  </si>
  <si>
    <t xml:space="preserve">atonix digital is joining  usernameremoved  this week at  siww  stop by booth b  e   and ask for a demo of our data analytics software  bigdata  linkremoved </t>
  </si>
  <si>
    <t xml:space="preserve">saturday we ll be at moss wright park holding on site interviews for warehouse  shipping receiving  picking  data entry and sales positions  if you re looking for competitive pay and a great work environment  come by and see us   linkremoved </t>
  </si>
  <si>
    <t>how do we deal with big  genomic data responsibly   linkremoved   bigdata</t>
  </si>
  <si>
    <t>mark zuckerberg is possible if im omw to a</t>
  </si>
  <si>
    <t xml:space="preserve">chuck  president trump could grant you eternal life and world peace and you would still hate him   linkremoved </t>
  </si>
  <si>
    <t xml:space="preserve"> usernameremoved   usernameremoved   usernameremoved  and in other news  the trump institute for ethics in democracy has begun accepting gratuities in increments of    k for early acceptance considerations </t>
  </si>
  <si>
    <t xml:space="preserve">yesyesyesyes
yesyesyesyes
yesyesyesyes
yesyesyesyes
and  yes 
ya no
u y all have   r doing gr  work  thanks
me lady  amp  company
 highcrimesmisdemeanors  amp 
tha coverups always tha coverups
  usernameremoved    usernameremoved 
  usernameremoved   p   linkremoved </t>
  </si>
  <si>
    <t xml:space="preserve">will you make the same pledge   usernameremoved 
lol just kidding your mercer whoremasters would never allow it 
 cambridgeanalytica  linkremoved </t>
  </si>
  <si>
    <t xml:space="preserve">im taking down facebook page too many death threats from trump supporters   thailandcaverescue  cnn  usernameremoved   trump      linkremoved </t>
  </si>
  <si>
    <t xml:space="preserve">everybody     tonight is the night trump announces his pick for supreme court justice   oh  what horror awaits us     linkremoved </t>
  </si>
  <si>
    <t xml:space="preserve">who you target on  facebook is one of the major factors that will determine whether or not your  campaigns will be successful   but because there are so many  targeting options at your disposal  it can be easy to overlook some of the more effective  tools   linkremoved   linkremoved </t>
  </si>
  <si>
    <t xml:space="preserve"> usernameremoved  for lunch  lets see what good  great customer service already    working  networking  business  building  facebook  communication  learning  linkremoved </t>
  </si>
  <si>
    <t xml:space="preserve"> usernameremoved   usernameremoved  kyl will be busy around dc   in the wake of zuckerberg hearings  he was hired by facebook to advise on conservative bias  linkremoved </t>
  </si>
  <si>
    <t xml:space="preserve"> datademocratization is driving  selfservice  analytics    usernameremoved   linkremoved   bi  bigdata  businessintelligence  datagovernance  dataquality  datascience  machinelearning  linkremoved </t>
  </si>
  <si>
    <t xml:space="preserve">pro trump district attorney suspended for facebook post  why hasn t someone shot maxine waters yet     linkremoved   linkremoved </t>
  </si>
  <si>
    <t xml:space="preserve">how to define  poverty w  those left furthest behind   usernameremoved  chief statistician  usernameremoved  will be speaking tonight       pm est on  humandevelopment data and indices  follow the facebook live discussion at  linkremoved   hlpf  linkremoved </t>
  </si>
  <si>
    <t xml:space="preserve">listening to scott jennings refuse to call trump s words and actions racist is one example as to why this nation will continue to be divided  until we have an honest conversation  we will continue to experience the current chaos 
 geeksresist
 linkremoved </t>
  </si>
  <si>
    <t xml:space="preserve"> usernameremoved  facebook creepyness part      
facebook can use location data to determine that you and your customers cross paths often enough to assume you re irl friends and so it shows your profile as a recommendation to them </t>
  </si>
  <si>
    <t xml:space="preserve">given the size of our sample  over         people   this finding shows that there is a level of biaswhether it s conscious or notthat is seeping into salary increase decisions and performance assessments  facebook  bias  equalpay  shrm  brainiacs
 linkremoved </t>
  </si>
  <si>
    <t xml:space="preserve">this has been on my mind a lot lately  even when the vc money flows liberally today  the long game has a higher probability of success  linkremoved </t>
  </si>
  <si>
    <t xml:space="preserve">so this story rears its ugly head on my facebook feed today for some reason  the absurdity of newsweek even regurgitating this is dwarfed only by the lefties who have glommed on as a way to own trump  leftistpropaganda  linkremoved </t>
  </si>
  <si>
    <t xml:space="preserve">im usernameremoved  a fan of the headline  but it is an interesting article on  facebook  linkremoved </t>
  </si>
  <si>
    <t xml:space="preserve"> linkremoved  oh shut up meghan  you were one of the give trump a chance</t>
  </si>
  <si>
    <t xml:space="preserve">epics  facebook  facialrecognition complaint in the news via  usernameremoved   linkremoved </t>
  </si>
  <si>
    <t>i think the most exciting moment is when the childchains start to interact between themselves  it ll be like an internet of blockchains
  angel liu   waltonchain wallet customer executive
 wtc  woogle  bigdata  iot  smartretail  qualcommplusciscoequalsgoogle of  blockchain</t>
  </si>
  <si>
    <t xml:space="preserve">about    minutes after trump announces his supreme court nominee  we ll be talking live with experts from  usernameremoved   amp   usernameremoved  about the  scotuspick s record   whatsatstake  and how you can take action  
watch live tonight after trump s announcement here    linkremoved </t>
  </si>
  <si>
    <t xml:space="preserve">now  this is  trump s america   over a week old  but still relevant   linkremoved </t>
  </si>
  <si>
    <t xml:space="preserve">expert tips to make machine learning work for you
 ai  machinelearning  deeplearning  bigdata  fintech  insurtech  marketing  datascience  ml  dl  robotics  healthtech  iot  tech   linkremoved   linkremoved </t>
  </si>
  <si>
    <t>i dont have a  facebook account and dont understand why people accept an invasion of  privacy facebook is patenting the ability to spy on you using your phone camera and microphone  read these   crazy patents you may not know they have   linkremoved    deletefacebook</t>
  </si>
  <si>
    <t xml:space="preserve">oh dear  
 goldenunicorns  linkremoved </t>
  </si>
  <si>
    <t xml:space="preserve">look at what trump has wrought   linkremoved </t>
  </si>
  <si>
    <t xml:space="preserve">guessing more than     of trump supporters have never and will never watch  usernameremoved  
hey  usernameremoved  maybe you can convince  fuckerberg to do some good for a change and make sure news of this shows up in everyone s feed   linkremoved </t>
  </si>
  <si>
    <t xml:space="preserve">important story from  usernameremoved  on  facebook  s push to block all facial recognition  privacy protections  or convince you to ignore them  but only for your own good   biometrics  linkremoved </t>
  </si>
  <si>
    <t xml:space="preserve">to save us all time on the  who is  insert name of trumps scotus nominee here   five things you need to know articles later 
   hes anti black
   hes anti women
   hes a hardcore conservative endorsed by the     linkremoved </t>
  </si>
  <si>
    <t xml:space="preserve">i swear  the social network owners will become the new boogeyman of freedom lovers  i ll betcha zucky tested this on unsuspecting americans  years ago   privacy issues     facebooks push for facial recognition prompts privacy alarms  linkremoved </t>
  </si>
  <si>
    <t xml:space="preserve">holy shit this so many kids bandwagon anything if they read it as a headline scrolling through facebook  linkremoved </t>
  </si>
  <si>
    <t xml:space="preserve"> florida  miamibeach  bocaraton  tampabay  newjersey  ohiostate  alabama  philly  southcarolina  arizona  lasvegas  listento seed  band  reverbnation  linkremoved   facebook them for more    linkremoved </t>
  </si>
  <si>
    <t xml:space="preserve"> usernameremoved  why would the russians have to hide their identity from the trump campaign for their facebook ads if they were colluding with the trump campaign    makes no sense </t>
  </si>
  <si>
    <t>anyone have  usernameremoved  and their most recents wont load on the app   facebook</t>
  </si>
  <si>
    <t xml:space="preserve">well done  mayor woodfin and other biz movers in bhm  so excited about this new data center coming to alabama  y all are crushing it      linkremoved </t>
  </si>
  <si>
    <t xml:space="preserve">always screwing the servants who work for him    on a job site  in a work place  or even his personal staff 
absolutely no shame  amp  certainly no moral compass   linkremoved </t>
  </si>
  <si>
    <t xml:space="preserve">the only alien
 welcome in this country  well unless he is a child
 trump  spaceforce  resist  campkillkid  linkremoved </t>
  </si>
  <si>
    <t xml:space="preserve">just wait  you think you are poor now   trump is only just getting started   linkremoved </t>
  </si>
  <si>
    <t>the latest living the haute life   linkremoved  thanks to  usernameremoved   facebook  bayareajobs</t>
  </si>
  <si>
    <t xml:space="preserve">well  suspension is a start  but if this da is not fired  there is no justice here  his comments are inexcusable   fireselyem  linkremoved </t>
  </si>
  <si>
    <t xml:space="preserve">today  we give away our data to companies like facebook for free  and they monetize that information without sharing their revenues  in a blockchain system  your data is your own and only you have the private keys and ability to access this information   linkremoved </t>
  </si>
  <si>
    <t>on  facebook  be sure to connect with us there   linkremoved   socialmedia  humanresources  rvhra</t>
  </si>
  <si>
    <t xml:space="preserve">some brands grow despite controversies  usernameremoved  zuckerberg now the  rd richest man in world  passing  usernameremoved  not loosing any of  usernameremoved  brand equity during all the leaks  amp  scandals  brand  influencer  entrepreneur  luxury  branding  celebrity  mindset  inspiration  success  linkremoved </t>
  </si>
  <si>
    <t>inuktut settings coming to facebook by       linkremoved   facebook  settings  inuktut</t>
  </si>
  <si>
    <t xml:space="preserve">anyone who thinks  usernameremoved  gives a hoot about the working class is delusional   cheapass  linkremoved </t>
  </si>
  <si>
    <t xml:space="preserve"> usernameremoved  i m not working with big budgets so i don t have a rep     but i think it s a missed opportunity for facebook     i know many who feel the same   facebook</t>
  </si>
  <si>
    <t xml:space="preserve">trump is the most awful man in washington along with mitch mcconnell  speaker paul ryan 
horrible government in dc  just sob s  linkremoved </t>
  </si>
  <si>
    <t xml:space="preserve">starting august     partner categories will no longer be available for  facebook ad campaigns  learn how your marketing may be affected and how to effectively target your audience moving forward   linkremoved </t>
  </si>
  <si>
    <t xml:space="preserve"> usernameremoved   usernameremoved  they are posting tweets like have you discovered anything in your facebook data that surprised you   they are like the readers digest used to be  doctors waiting room material  a total snooze </t>
  </si>
  <si>
    <t xml:space="preserve">what are the most popular  excavators in southern ontario  we release new  data for june   linkremoved 
 construction  heavyequipment  roadsidemarketshare  linkremoved </t>
  </si>
  <si>
    <t xml:space="preserve"> hiring   product manager  data warehouse  analytics  amp  bi
 bigdata  itjobs  newyork  ubs   jobs in florida 
apply here   linkremoved </t>
  </si>
  <si>
    <t xml:space="preserve">great info from  usernameremoved   linkremoved </t>
  </si>
  <si>
    <t xml:space="preserve">folks love  eljaypretzels  just take a look at what people are saying on our  facebook page  call today to learn how you can start serving our  delicious  pretzels in your place of business   linkremoved </t>
  </si>
  <si>
    <t xml:space="preserve">americans are getting more weary of main stream media  msm   why is that  more is being found out by average americans as they are exposed to those that either own or control the media  the likes of george soros  jeff bezos  zuckerberg  gates  buffet  all billionaires  r         linkremoved </t>
  </si>
  <si>
    <t xml:space="preserve">what challenges do  manufacturing organization encounter when implementing  bigdata analytics  a new white paper from  usernameremoved  reveals the top   here  linkremoved   linkremoved </t>
  </si>
  <si>
    <t xml:space="preserve"> usernameremoved  absolutely  i still cant get facebook to permanently delete my    yr old content i tried everything remember when our congress people asked about this when zuckerberg was in dc  i even asked if russia had my stuff twitter asked me the same thing we do have a good group of iowans</t>
  </si>
  <si>
    <t xml:space="preserve">register now for this upcoming  usernameremoved   webinar  enterprise insight platform essentials   sas connects your  data  insights and actions in one platform to serve both business and data professionals   ml  ai  analytics  bigdata  datascience  linkremoved   linkremoved </t>
  </si>
  <si>
    <t xml:space="preserve">action alert  trump announces his supreme court nominee monday  july  th  we immediately put the pressure on perdue and isakson on tuesday july    with a rally to demand protection for our rights  linkremoved </t>
  </si>
  <si>
    <t xml:space="preserve">diamond and silk go off on mark zuckerberg  facebook is still messing with us   video  
  linkremoved 
  the gateway pundit
diamond and silk go off on mark zuckerberg  facebook is still messing with us   video 
by cristina laila
july        
total     
      linkremoved </t>
  </si>
  <si>
    <t xml:space="preserve">understanding  social networks and analyzing the interconnections is useful in  marketing   disaster    crisis  communications   intelligence for  lawenforcement   counterterrorism   healthandsafety 
thanks to  usernameremoved   linkremoved </t>
  </si>
  <si>
    <t>it s been a big but complex year in the world of data  here s where we stand via  usernameremoved    linkremoved   ai  bigdata  martech</t>
  </si>
  <si>
    <t xml:space="preserve"> usernameremoved  lmao you crazy for this one zuckerberg </t>
  </si>
  <si>
    <t xml:space="preserve">wow   scary stuff indeed  this is why we all need to worry about  ai   privacy  and  policy   linkremoved </t>
  </si>
  <si>
    <t xml:space="preserve">takeaway from the new billionaires ranking  zuckerberg and bezos dont give away enough money  philanthropy  cr  csr   linkremoved </t>
  </si>
  <si>
    <t xml:space="preserve">takeaway from the new billionaires ranking  zuckerberg and bezos dont give away enough money   slate magazine  linkremoved </t>
  </si>
  <si>
    <t xml:space="preserve"> usernameremoved  you took the words out of my mouth   linkremoved </t>
  </si>
  <si>
    <t>zuckerberg exposed  linkremoved  via</t>
  </si>
  <si>
    <t xml:space="preserve">brexit trump russia
it is the same people   linkremoved </t>
  </si>
  <si>
    <t xml:space="preserve">haroldsinnott  usernameremoved   usernameremoved   usernameremoved   usernameremoved   usernameremoved   usernameremoved   usernameremoved   usernameremoved   usernameremoved   usernameremoved    ai  cloud  iiot  insurtech  cybersecurity  healthtech  tech  bigdata  linkremoved </t>
  </si>
  <si>
    <t xml:space="preserve">msm is a walking billboard for the movement   linkremoved </t>
  </si>
  <si>
    <t>the latest the mba   emba info daily from  schulichmba   linkremoved  thanks to  usernameremoved   usernameremoved   usernameremoved   bigdata  tips</t>
  </si>
  <si>
    <t xml:space="preserve">had to delete my instagram  amp  facebook for a little bit   inhale  exhale </t>
  </si>
  <si>
    <t>a nice read on how to use the cloud computing for bioinformatics   
eleven quick tips for architecting biomedical informatics workflows with cloud computing  linkremoved    serverless   awslambda   fargate   bigdata</t>
  </si>
  <si>
    <t xml:space="preserve">retweeted dr  dashanne stokes   usernameremoved 
donald trump used his account to attack people s careers  to incite violence  spread lies  and threaten war  his account should have been deleted a long time ago      linkremoved </t>
  </si>
  <si>
    <t xml:space="preserve"> usernameremoved   usernameremoved  and facebook is starting to remove contents from conservatives  what s your take on this  usernameremoved    how will you deal with this issue  everyone is entitled to their free speach  pls find out why zuckerberg is doing this  thx</t>
  </si>
  <si>
    <t xml:space="preserve">electoral law has been broken  methinks it s not just in the uk  question is  will gop do anything about it   linkremoved </t>
  </si>
  <si>
    <t>i wonder how mark zuckerberg s sweet baby ray s brisket and ribs turned out</t>
  </si>
  <si>
    <t xml:space="preserve">instagram   twitter  linkedin are other mediums  linkremoved </t>
  </si>
  <si>
    <t xml:space="preserve">trump administration freezes billions in obamacare payments  outraging advocates   
the trump administration is freezing billions of dollars of payments to obamacare health insurers  another blow to the fragile     linkremoved </t>
  </si>
  <si>
    <t xml:space="preserve">mark zuckerberg just beat out warren buffett to be the world s third richest person  for a really good reason
warren buffett is keeping the promise he made years ago 
 linkremoved </t>
  </si>
  <si>
    <t xml:space="preserve">with  usernameremoved  and  usernameremoved   withgalaxy  galaxys  you will never go wrong  linkremoved </t>
  </si>
  <si>
    <t xml:space="preserve"> facebook must protect kids from addictive habits 
 facebook  socialnewsxyz
 linkremoved   linkremoved </t>
  </si>
  <si>
    <t xml:space="preserve"> usernameremoved   usernameremoved  the vast majority of the general public can get brainwashed passively by advertising   the russian operation was       months of microtargeted manipulation by cambridge analytica using petabytes of data stolen from all social media merged w  hacked voter reg rolls from    states</t>
  </si>
  <si>
    <t xml:space="preserve">unity in the ability to defeat surveillance systems  juggalos and furries are the vanguard of privacy  linkremoved </t>
  </si>
  <si>
    <t xml:space="preserve"> usernameremoved   usernameremoved  you may want to look at the output of the troll farms  the actual fake news stories they linked to  the microtargeted psychographic info assault via cambridge analytica merging petabytes of data swiped for all social media w  hacked voter reg rolls from    states   </t>
  </si>
  <si>
    <t xml:space="preserve">you mean    were not special  nah  linkremoved </t>
  </si>
  <si>
    <t xml:space="preserve"> usernameremoved   usernameremoved  youd take one big step toward being smart  and perhaps clever  if you simply even began reading the widely reported stories of what cambridge analytica did on behalf of trump while serving as his big data outfit   </t>
  </si>
  <si>
    <t xml:space="preserve"> fusz    appletv  appleedu  would be a great partnership for  usernameremoved   their interactive video and walkout style videos could be just what apple has been waiting for to take them to a new realm        linkremoved   tech  technologies  marketingdigital   facebook  linkremoved </t>
  </si>
  <si>
    <t xml:space="preserve">america wants free fair trade   not equal trade but fair   trump loves america and he is doing the best for the american people   linkremoved </t>
  </si>
  <si>
    <t xml:space="preserve">haaaa haaaa  usernameremoved  is so deranged  her lib zombie brain is melted   linkremoved </t>
  </si>
  <si>
    <t xml:space="preserve">don t mind the   overload of the original tweet    look at the pic   linkremoved </t>
  </si>
  <si>
    <t xml:space="preserve">tracy knauss is with warren tipton and    others 
  hrs  
american democracy nearly dead as trump turns his back on us to embrace russia and fascism  everything trump does opposes true liberty for our citizens  he     linkremoved </t>
  </si>
  <si>
    <t xml:space="preserve">mark zuckerberg tops warren buffett to become the worlds third richest person
eclipsed buffett friday as facebook shares climbed     percent  according to the bloomberg billionaires index 
 linkremoved </t>
  </si>
  <si>
    <t xml:space="preserve">with trumps help  north koreas divide and conquer strategy is working  linkremoved </t>
  </si>
  <si>
    <t xml:space="preserve">circling the sun in    days  habitualdaydreamer
 snapchat  usernameremoved 
 soundcloud  link in bio 
 twitter  usernameremoved 
 musically  usernameremoved   usernameremoved  
 facebook  rang dang   linkremoved </t>
  </si>
  <si>
    <t xml:space="preserve">taliban khan should be tried for inciting hate against minorities  trump of pakistan rising  shameful   linkremoved </t>
  </si>
  <si>
    <t xml:space="preserve">in case you missed it  we are about to enter yet another totally unnecessary crisis
 linkremoved </t>
  </si>
  <si>
    <t xml:space="preserve">hey  usernameremoved   imagine that   gas powered cars also catch on fire    more often than tesla according to federal data   wonder why you guys failed to report on this one       linkremoved </t>
  </si>
  <si>
    <t xml:space="preserve"> usernameremoved   usernameremoved  did they ever have any leverage whatsoever 
we want to leave
ok bye
 linkremoved </t>
  </si>
  <si>
    <t xml:space="preserve">nuts    linkremoved </t>
  </si>
  <si>
    <t xml:space="preserve"> usernameremoved  rip  steveditko      co creator of   spiderman    drstrange  my favorite  artist had the great pleasure of meeting him   years ago  great story about it on my  facebook page  thank you for sharing your gift with the world  steve   marvelcomics  usernameremoved   comicbooks</t>
  </si>
  <si>
    <t xml:space="preserve">people thought i was going to move into my mom s apartment after she died  hell no  i wasn t going to move into a house full of bad memories  hell no  i like my privacy  i didn t want to live in a house where     linkremoved </t>
  </si>
  <si>
    <t xml:space="preserve">july      am  nyc ypn coffee series  breaking through the noise with big data   location  location  location 
 linkremoved 
 usernameremoved   bigdata  ypn  research  careeradvancement  licensing  marketing  brands  location  experiential  nyc  usernameremoved   linkremoved </t>
  </si>
  <si>
    <t xml:space="preserve">great story   linkremoved </t>
  </si>
  <si>
    <t xml:space="preserve">even if  markzuckerburg of  fb wanted to buy  bbox he still has to convince  facebook  stockholders  investors that  bbox is worth it and it isn t    aapl  amzn  baba  c  d  es  f  goog  gm  intc  ibm  msft  nvda  pg  s  tgt  tsla  wmt  xom  wallstreet  investing  stockmarket  linkremoved </t>
  </si>
  <si>
    <t xml:space="preserve">what is a  gpu database  and why do you need one  check out our explainer to learn how  gpus accelerate  geospatial  amp  in memory  analytics   machine learning  and  ai  linkremoved   extremedata  bigdata  linkremoved </t>
  </si>
  <si>
    <t xml:space="preserve">excellent by  usernameremoved    top   technology trends of       ai  machinelearning  deeplearning  bigdata  fintech  insurtech mt  usernameremoved 
 linkremoved    linkremoved </t>
  </si>
  <si>
    <t xml:space="preserve">i use facebook to provide readers of atheist revolution with another way to interact with the content   linkremoved   atheism  facebook  linkremoved </t>
  </si>
  <si>
    <t xml:space="preserve"> usernameremoved  yes soros is a globalist but we should understand that zuckerberg s heritage is globalist roots</t>
  </si>
  <si>
    <t xml:space="preserve">i am outraged   linkremoved </t>
  </si>
  <si>
    <t xml:space="preserve">so damned secretive        linkremoved </t>
  </si>
  <si>
    <t xml:space="preserve">fyi  how the rest of the world sees trump     clearly for what he is   linkremoved </t>
  </si>
  <si>
    <t>that racist fuck mark zuckerberg really the third richest person ever</t>
  </si>
  <si>
    <t xml:space="preserve"> usernameremoved  this is a great truth coming from a wonderful creature  so i conclude that it s not a critic but a honest opinion aiming at limiting unknown and moral damages  thank you  laura  your name this time won t be stolen by  facebook or easteuropeans for scams  ill patent it for you </t>
  </si>
  <si>
    <t xml:space="preserve">to die hard trump supporters  what exactly was it about obama that embarrassed you 
were you embarrassed by his loving and enduring twenty five year marriage to a strong woman hes never ceased to publicly praise      linkremoved </t>
  </si>
  <si>
    <t xml:space="preserve"> usernameremoved   usernameremoved   usernameremoved   usernameremoved  please move on to a new person  hearing the name trump so much gives me killer headaches  
talk shout oj again or the owner of facebook    please</t>
  </si>
  <si>
    <t xml:space="preserve">so lets fight   linkremoved </t>
  </si>
  <si>
    <t>the  usernameremoved  is worth billions and is for the people but has   experience in delivering customer support  facebook  deletefacebook  fbsucks  customerservice  help  social</t>
  </si>
  <si>
    <t xml:space="preserve">hey trumpsters please donate to keith campaign and he is running against maria cantwell   linkremoved  donald j  trump  pulltheplugdraintheswamp  linkremoved </t>
  </si>
  <si>
    <t xml:space="preserve">in this new article on  usernameremoved  learn how kinetica is teaming up with  usernameremoved  to address the challenges that come in the age of extreme data  linkremoved   extremedata  bigdata  analytics  dellemc  linkremoved </t>
  </si>
  <si>
    <t xml:space="preserve">goldmine  wtc  iot  bigdata  linkremoved </t>
  </si>
  <si>
    <t>if you have provided your name or phone number to any of the numerous apps such as  facebook   instagram   twitter   snapchat or any other  socialmedia sites  chances are that your information is out there   privacy</t>
  </si>
  <si>
    <t xml:space="preserve">trump should emulate reagans apology to wwii internees  linkremoved </t>
  </si>
  <si>
    <t xml:space="preserve">in truth  the us and other democracies in eurooebare under attack by russia  we are in a cyber war but nobody wants to admit it  nor respond to it   linkremoved </t>
  </si>
  <si>
    <t xml:space="preserve">tweet  meme of the day  linkremoved </t>
  </si>
  <si>
    <t xml:space="preserve">retweeted allen watson  lover of people    usernameremoved 
trump on tv is the kind of thing my parents wouldn t let me watch when i was little 
too vulgar 
yet conservative parents put their kids in front of the     linkremoved </t>
  </si>
  <si>
    <t xml:space="preserve"> usernameremoved  curious if  fb is looking to buy  bbox  markzuckerburg still needs  facebook  investor approval before that happens  aapl  amzn  baba  c  d  es  f  goog  gm  intc  ibm  msft  nvda  pg  s  tgt  tsla  wmt  xom  wallstreet  investing  investments  investors  stockmarket  stocks</t>
  </si>
  <si>
    <t xml:space="preserve">cohen had previously discussed  taking a bullet  for our commander in chief  why do you think cohen backed away from trump so quickly   linkremoved </t>
  </si>
  <si>
    <t xml:space="preserve">for the first time  the three wealthiest people in the world are tech leaders 
   jeff bezos
   bill gates 
   mark zuckerberg
 linkremoved   linkremoved </t>
  </si>
  <si>
    <t xml:space="preserve">okay  i don t mean to be mean  but people sending chain letters or pictures i have already seen umpteen millon times in facebook  please stop sending them to my messenger  i will delete them  they won t be sent to others in my messnger  thank you </t>
  </si>
  <si>
    <t xml:space="preserve">retweeted  linkremoved    usernameremoved 
trump is now calling for an end to due process for immigrants    just immediately send them back where they came from   we can t rely on the dems  the courts  or the     linkremoved </t>
  </si>
  <si>
    <t xml:space="preserve"> usernameremoved   usernameremoved  i would  but there are     photos in this facebook album   
mostly of the various pipebands from around the nsw area 
can you take a look  amp  then delete your history  would that help  </t>
  </si>
  <si>
    <t xml:space="preserve">man arrested after allegedly threatening to kill trump supporters  gop lawmaker  linkremoved </t>
  </si>
  <si>
    <t xml:space="preserve">retweeted alamo on the rise   usernameremoved 
trump  day    
    th day at trump golf club
    th day at trump property
 obstruction confirmed by giuliani
 killing un breastfeeding resolution
 launches eminent     linkremoved </t>
  </si>
  <si>
    <t xml:space="preserve">given overhead satellite imagery  we can now create the view on the ground using conditional generative adversarial networks  cgans 
 linkremoved 
 bigdata  datascience  ai  geospatial  spacedata  computervision  deeplearning  linkremoved </t>
  </si>
  <si>
    <t xml:space="preserve">i ve been quite vocal and clear that i supported sen  ted cruz in the      primary  then was a trump delegate at the convention and happily cast my vote for him in the general  i remember many people saying it s     linkremoved </t>
  </si>
  <si>
    <t>my mom seriously needs to go through her facebook and delete some pictures</t>
  </si>
  <si>
    <t xml:space="preserve">both the retweet and the comment upon it are true     linkremoved </t>
  </si>
  <si>
    <t xml:space="preserve"> facebook can predict a  musicians movement using only an  audio clip  via  usernameremoved   linkremoved </t>
  </si>
  <si>
    <t xml:space="preserve">n  ai   iot  and  robotics  however  focus may shift towards  ar and  blockchain in next   years  gt  gt   pwc via  usernameremoved   gt  gt   futureofwork  fintech  vr  dataanalytics  bigdata  emergingmarkets  gt  gt   linkremoved   linkremoved </t>
  </si>
  <si>
    <t>this is scary and has tech
gone way too far 
beijing is embracing technologies like facial recognition and artificial intelligence to identify and track     billion people
 linkremoved 
 artificialintelligence  privacy
 security   ai  bigdata</t>
  </si>
  <si>
    <t xml:space="preserve">literally the exact opposite of how trump won  shut this bimbo up   linkremoved </t>
  </si>
  <si>
    <t xml:space="preserve">hey entrepreneur friends  you most definitely need to give this article a read  thanks for sharing  usernameremoved   linkremoved </t>
  </si>
  <si>
    <t xml:space="preserve"> usernameremoved  also  facebook has recently been in trouble for accidentally making private things public  so i would be very careful about any expectation of privacy there </t>
  </si>
  <si>
    <t xml:space="preserve"> iot devices and traffic between iot  sensors and cloud  analytics  usernameremoved    linkremoved    ics  security  cybersecurity  scada  industry    bigdata  iiot  usernameremoved   usernameremoved   usernameremoved   usernameremoved   linkremoved </t>
  </si>
  <si>
    <t xml:space="preserve">a good one to read   ai  artificialintelligence  ar  vr  digitalmarketing  linkremoved </t>
  </si>
  <si>
    <t xml:space="preserve"> blockchain for      and beyond  a  growing  list of use cases 
larger  infographic and blog post     linkremoved 
 by  usernameremoved  via  usernameremoved   usernameremoved 
 digitaltransformation
 tech
 iot
 cybersecurity
 cloud
 bigdata</t>
  </si>
  <si>
    <t xml:space="preserve"> dworkinreport has the good info  just listened to his podcast re   cambridgeanalytica and how they just changed their name  its dirty data gathering at its worst   usernameremoved   linkremoved </t>
  </si>
  <si>
    <t xml:space="preserve">i added a video to a  usernameremoved  playlist  linkremoved  mark zuckerberg mk ultra </t>
  </si>
  <si>
    <t xml:space="preserve">in many ways they have become worse that trump  they think its funny that we think they re ignorant but we are all paying the price   the    is not at his rallies   linkremoved </t>
  </si>
  <si>
    <t xml:space="preserve">seattle s soda tax is a sweet deal for the city and mark zuckerberg climbs the list of richest people in the world   usernameremoved  has more in your cbs moneywatch report  mon      linkremoved </t>
  </si>
  <si>
    <t xml:space="preserve">nathan paul watkins
liberals call us potus supporters illiterate trump supporters which i find as a great compliment because if us illiterate can get a reality show  no political experience ever candidate like     linkremoved </t>
  </si>
  <si>
    <t xml:space="preserve"> usernameremoved   usernameremoved   usernameremoved  is that the koch bros one or a mercer one   ohhh found really frightening company koch has    ownership  infor  makes cambridge analytica look like a puppy   linkremoved </t>
  </si>
  <si>
    <t xml:space="preserve">the problem with the hustle is that it glorifies long days and relentless pursuing regardless of what you re doing during the long hours or what it is you re actually pursuing   linkremoved   hustle  facebook  hardwork  linkremoved </t>
  </si>
  <si>
    <t xml:space="preserve"> usernameremoved   usernameremoved   usernameremoved   usernameremoved   usernameremoved  have you not been paying attention  the micro targeting that cambridge analytica did for trump  them reaching out to russia to help disseminate the hacked dnc emails  c mon now</t>
  </si>
  <si>
    <t xml:space="preserve"> usernameremoved   usernameremoved  please have the researcher on your show    linkremoved </t>
  </si>
  <si>
    <t xml:space="preserve">a well thought out explanation of why president trump is who he is 
 linkremoved </t>
  </si>
  <si>
    <t>facebook might ban me for a little while because i said i can t wait for trump s assassination  i stand by what i said   fuckyoutrump  youtoofacebook</t>
  </si>
  <si>
    <t>big and predictable data   linkremoved   bigdata  deeplearning</t>
  </si>
  <si>
    <t>hnews  box ceo says mistrust of google and facebook could spread  linkremoved   google  facebook</t>
  </si>
  <si>
    <t xml:space="preserve">ceo top business priorities in      are are following the  digitaltransformation trends
via  usernameremoved  
 iot  business  development  ceo  trends  innovation  future  bigdata  growth  linkremoved </t>
  </si>
  <si>
    <t xml:space="preserve">i just want to know   why  i know why cambridge analytica did it   but  what about these others     linkremoved </t>
  </si>
  <si>
    <t xml:space="preserve"> usernameremoved   usernameremoved  from technology  facebooks stocks  despite the fallout over the data privacy crisis  are now at a record high of          buffetts slide down the ranks is said to be due to his charitable activities  as hes so far given out shares worth more than     billion </t>
  </si>
  <si>
    <t xml:space="preserve"> usernameremoved  founder  usernameremoved  overtakes warren buffett to become  rd richest man
in the world  according to the bloomberg billionaires index     year old zuckerberg  with a net worth of       billion  overtook warren buffett to take the  rd spot 
the facebook ceo remains</t>
  </si>
  <si>
    <t xml:space="preserve">will fly over london while trump is there  now another group in favor trump will fly their blimp  linkremoved </t>
  </si>
  <si>
    <t xml:space="preserve"> facebook is tackling its problems with  machinelearning and looking to london for help   linkremoved   ml  usernameremoved   usernameremoved   usernameremoved   usernameremoved   usernameremoved   usernameremoved </t>
  </si>
  <si>
    <t xml:space="preserve">  today  lets keep the top line to     sub sections hereafter   machinelearning  analytics  bigdata  linkremoved </t>
  </si>
  <si>
    <t xml:space="preserve"> ai dominates  china s elite  doctors in  cancer  diagnosis competition  linkremoved  via  usernameremoved   healthcaretech  healthcareinnovation  health  artificialintelligence  ml  dl  predictive  iot  bigdata  dataanalytics  robotics  mondaymotivation  medicine</t>
  </si>
  <si>
    <t>congratulations to mark zuckerberg for passing warren buffet     years old   rd richest mf in da</t>
  </si>
  <si>
    <t xml:space="preserve"> usernameremoved   usernameremoved   would you eat this on your  hamburger found this on  facebook  linkremoved   usernameremoved </t>
  </si>
  <si>
    <t xml:space="preserve"> scottie scotty love flatback glass marble necklace  
 sharpharmade  bearheartbottomsetc  shopify  facebook  linkremoved </t>
  </si>
  <si>
    <t xml:space="preserve"> linkinmybio now available on  soundcloud  amp   youtube  follow  instagram  usernameremoved  
add me on  facebook tkay fantastic
make sure u  follow my  hastag  iamtk      artist  dancer  linkremoved </t>
  </si>
  <si>
    <t>think you know how  disruptive  artificialintelligence is  think again via  usernameremoved   linkremoved   fintech  healthcare  automation  iot  bots  robotics  machinelearning  smarthome  privacy  cybersecurity  warfare  autonomous  bigdata  predictive  ml  dl</t>
  </si>
  <si>
    <t xml:space="preserve"> usernameremoved   usernameremoved   usernameremoved   usernameremoved   usernameremoved  you two are the direct equivalent of the horse cavalry charging into the trench mounted machine guns in       learn about psychographic modeling  cambridge analyticas use of the petabytes of personal info they stole from all social media  amazon  etc  the use of hacked   </t>
  </si>
  <si>
    <t xml:space="preserve">  areas where the iot is having the most business impact via  usernameremoved   linkremoved         
 insights  bigdata  smartmanufacturing  iiot  industry    iot  technology</t>
  </si>
  <si>
    <t xml:space="preserve"> usernameremoved  modern russian disinfo ops are increasingly based on those  like persona management  that the u s  and its private contractors pioneered  and some of the firms i exposed worked directly with cambridge analytica  and you put whistleblower in scare quotes   rhetorical trick </t>
  </si>
  <si>
    <t xml:space="preserve">liberals want to know why we voted for donald trump  i think about says it all   linkremoved </t>
  </si>
  <si>
    <t xml:space="preserve"> usernameremoved   usernameremoved   usernameremoved   usernameremoved   usernameremoved  voter registration rolls from    states  and how huge troll farms running   shifts  such as the internet research agency in moscow  amp  st petersberg  microtargeted voters viewed as  influencable by cambridge analyticas algorithms   right now you barely grasp whats been alleged </t>
  </si>
  <si>
    <t xml:space="preserve">i agree with  usernameremoved  focus on the make america great again agenda that s trade  that s immigration  that s border security  that s defeating media bias  leave abortion alone  trump didn t win because of abortion     maga  linkremoved </t>
  </si>
  <si>
    <t>look in your  facebook ad preferences section   advertisers you ve interacted with  if you see a company where you have an account in who have added their account list to facebook you have proof that this company is sharing your private info with  facebook and others   delete</t>
  </si>
  <si>
    <t xml:space="preserve">this sparked a great discussion  if  usernameremoved  is now the third richest person alive  then he  or  usernameremoved  or  usernameremoved  need to step up  amp  save our country by buying  usernameremoved  then cancel all programming  amp  just run          what  comment below  
  linkremoved </t>
  </si>
  <si>
    <t xml:space="preserve"> space  views via  usernameremoved   usernameremoved  looking up at  earths  moon on a clear night is always a great thing to dobut now you can get even closer by taking a virtual tour in all new  k resolution  thanks to data     linkremoved </t>
  </si>
  <si>
    <t xml:space="preserve"> facebook thinks the declaration of independence is  hatespeech
 linkremoved </t>
  </si>
  <si>
    <t xml:space="preserve">the team jumps in with the opinions about the how our diplomacy has changed under the trump administration   with the north korean   us summit completed  we re not sure what we got out of the summit as a     linkremoved </t>
  </si>
  <si>
    <t xml:space="preserve"> infosys partners with  siemens for developing  mindsphere solutions  linkremoved  via  usernameremoved   bigdata  usernameremoved   iot  ensw</t>
  </si>
  <si>
    <t xml:space="preserve">  big data trends for        linkremoved  
 bigdata  dataanalytics  analytics  artificialintelligence  ai  robots  ecommerce  omnichannel  iot  linkremoved </t>
  </si>
  <si>
    <t xml:space="preserve">fyi  data scientists could fix these problems if it became a company priority  it s just not a priority 
data scientists could also quit their jobs   linkremoved </t>
  </si>
  <si>
    <t xml:space="preserve">  main questions to answer when building a successful digital transformation strategy via  linkremoved 
 business  digitaltransformation  digital  strategy  iot  bigdata  innovation  future  ceo  leadership  planning  success  startup  linkremoved </t>
  </si>
  <si>
    <t xml:space="preserve">  big data trends for        linkremoved 
 bigdata  dataanalytics  analytics  artificialintelligence  ai  robots  ecommerce  omnichannel  iot</t>
  </si>
  <si>
    <t xml:space="preserve">some rando on facebook just said the cloverfield paradox is a fantastic movie 
like event horizon  if event horizon hadn t shit the bed after the second reel 
so  anyway  i guess i have to delete my facebook account now </t>
  </si>
  <si>
    <t>fiat money  helicopter drops  zuckerberg and the big myth  linkremoved   lookback  fiatmoney  economics</t>
  </si>
  <si>
    <t xml:space="preserve"> usernameremoved  more like you mean  georgesoros is recruited as a eugenics nazi sympathizer advisor for  facebook </t>
  </si>
  <si>
    <t xml:space="preserve">more like you mean  georgesoros is recruited as a eugenics nazi sympathizer advisor for  facebook   linkremoved </t>
  </si>
  <si>
    <t xml:space="preserve">so  all said  amp  done  if trump can  next week  convince putin to keep funding him  and keep manipulating the moron media  facebook  amp   his hillbillies and cracker duck diddlers and swamp donkeys  and survive nov    then yes america is done and moving to canada may only slow it </t>
  </si>
  <si>
    <t xml:space="preserve">this little nugget of fake news is being circulated again     check your sources people  
fact check   linkremoved   linkremoved </t>
  </si>
  <si>
    <t xml:space="preserve">union tribune  online privacy  time for facebooks apology tour to end  linkremoved </t>
  </si>
  <si>
    <t xml:space="preserve">free ebooks on data visualization and machine learning 
 linkremoved 
 bigdata  analytics  machinelearning  datascience  ai  python  rstats  tensorflow  java  reactjs  vuejs  golang  clojure  cloudcomputing  serverless  ebooks  linkremoved </t>
  </si>
  <si>
    <t xml:space="preserve"> v  sai facebook exec says the controversial time cover with trump and a crying girl is a good example of a  difficult call  on fake news  linkremoved </t>
  </si>
  <si>
    <t xml:space="preserve"> v  sai mark zuckerberg just passed warren buffett as the third richest person in the world  linkremoved </t>
  </si>
  <si>
    <t xml:space="preserve">the party of trump couldn t repeal the aca  so the department of health and human services just pulled       billion in healthcare subsidies to undermine it   linkremoved 
 swing left  swingleft  july        </t>
  </si>
  <si>
    <t xml:space="preserve">proof of how corrupt facebook has become  banfacebook  linkremoved </t>
  </si>
  <si>
    <t xml:space="preserve">monday in  chicago confront the anti abortion christian fascists      pm  ogilvie at madison  amp  wacker  usernameremoved   scotus
 abortionright
 linkremoved   linkremoved </t>
  </si>
  <si>
    <t xml:space="preserve"> deeplearning on the  jvm    usernameremoved   usernameremoved   linkremoved   dl j  java  bigdata  hadoop  tsd  linkremoved </t>
  </si>
  <si>
    <t xml:space="preserve"> usernameremoved  i took   weeks off social media recently  it was glorious  i would delete facebook if i didn t have to run ads </t>
  </si>
  <si>
    <t xml:space="preserve">will the fox tv network please explain why it will not produce a one hour tv documentary on a man called george soros 
 usernameremoved   usernameremoved   usernameremoved   usernameremoved   usernameremoved   usernameremoved   usernameremoved    usernameremoved   usernameremoved   usernameremoved   usernameremoved   usernameremoved   linkremoved </t>
  </si>
  <si>
    <t xml:space="preserve">get out  asshole  deport trump   linkremoved </t>
  </si>
  <si>
    <t xml:space="preserve">would you buy a lightsaber for this price  usernameremoved   linkremoved </t>
  </si>
  <si>
    <t xml:space="preserve">reading how mark zuckerberg tried to bully evan spiegel into selling  usernameremoved  by ripping the idea off and rebranding it as poke makes me wanna delete  usernameremoved </t>
  </si>
  <si>
    <t xml:space="preserve"> usernameremoved   usernameremoved   usernameremoved  two words   kremlingate  cambridgeanalytica  linkremoved </t>
  </si>
  <si>
    <t xml:space="preserve"> usernameremoved   usernameremoved   usernameremoved   usernameremoved  yep  i remember this well  was monitoring their news closely because i was investing in them around ipo  circa early       in one of their early earnings calls  zuckerberg apologized for building in html  instead of native  said not going native was their biggest mistake </t>
  </si>
  <si>
    <t xml:space="preserve">the trump administration is so creepy  we already know about the rampant  misogyny  but now we know that big formula is yet another corporate special interest slithering around the trump swamp 
source   linkremoved 
 linkremoved   linkremoved </t>
  </si>
  <si>
    <t xml:space="preserve"> usernameremoved   usernameremoved   usernameremoved   usernameremoved  thats not what the article says  this article  from march  says whatsapp wont share data with facebook until new gdpr policies are enacted in may  as in  two months ago    readb utweet</t>
  </si>
  <si>
    <t>the only thing that makes me trust  usernameremoved  less than  facebook are these new television ads from fb  socreepy  deletefacebook</t>
  </si>
  <si>
    <t xml:space="preserve">i unfriended my childhood best friend and my uncle on facebook for their pro trump posts so don t think that my follow for you on twitter is for eternity  jizzcuzzi      </t>
  </si>
  <si>
    <t xml:space="preserve">i had a kid argue with me and unfriend me on facebook last night for this exact reason   linkremoved </t>
  </si>
  <si>
    <t xml:space="preserve">the russian bots know  they put it on facebook  that s why  clinton threw the election  to avoid the scandals of sex abuse  pedophilia  child trafficking  amp  luciferia  remember when  trump said around acceptance time  i don t want to get these people in trouble  very meek     linkremoved </t>
  </si>
  <si>
    <t xml:space="preserve">not surprised  they have been in that mode since nov        the only way they can demonstrate more hate is to continue to  increase the violence in their attacks 
 copolitics  cosen  coleg  cogov  democrats  progressives  linkremoved </t>
  </si>
  <si>
    <t xml:space="preserve">peoplewho strive for popularity tend to lack the strength inside to be themselves  check out fakefriends    s page on  facebook  linkremoved </t>
  </si>
  <si>
    <t xml:space="preserve">we should all acknowledge that the us interferes in elections around the world all the time   linkremoved </t>
  </si>
  <si>
    <t xml:space="preserve">and  usernameremoved  people stay on facebook  imagine what hes doing with the information hes mining     linkremoved </t>
  </si>
  <si>
    <t xml:space="preserve">fuck you face book   linkremoved </t>
  </si>
  <si>
    <t xml:space="preserve">watch out canada  we could be next   linkremoved </t>
  </si>
  <si>
    <t xml:space="preserve"> usernameremoved   usernameremoved   usernameremoved  so the takeaway is not to try and maintain our own privacy but to understand that not every moment we see is prime for facebook live  we need to respect others and stop trying to be the next thing</t>
  </si>
  <si>
    <t xml:space="preserve"> usernameremoved  awkward  linkremoved </t>
  </si>
  <si>
    <t xml:space="preserve">as the trump administration detains thousands of immigrants at the border  defense contractors and private prisons stand to make a fortune      linkremoved </t>
  </si>
  <si>
    <t xml:space="preserve">i can t help wondering either  usernameremoved   usernameremoved   usernameremoved   linkremoved </t>
  </si>
  <si>
    <t xml:space="preserve">that just means you have a soul    plus a premier  place in the  la  realitytv industry      i m telling you people     doron is who you should  follw   ss  mm  tt  ww  ff  linkremoved </t>
  </si>
  <si>
    <t xml:space="preserve">perhaps we deserve trump       linkremoved </t>
  </si>
  <si>
    <t xml:space="preserve">huh  
sounds fascist to me  controlling media propaganda  censoring free speech  cracking down on opposing views  
i m sure antifa and aclu will be allllllll over it fighting the nazi like tactics of zuckerberg  amp  soros 
  linkremoved </t>
  </si>
  <si>
    <t xml:space="preserve">what skills should you master  here are the  ui   ux  designer skills valued by  facebook  designthinking 
 linkremoved </t>
  </si>
  <si>
    <t xml:space="preserve">i might believe trump claiming he supports products that are made in america if his buildings weren t made of chinese steel  his families product weren t made overseas including those made in china maga hats  or that     linkremoved </t>
  </si>
  <si>
    <t xml:space="preserve"> usernameremoved   usernameremoved  and thses types of brutal acts are the consequence of  trump   potus  amp   gop  this type of racist violence must continued to be aired on social media   twitter  facebook etc </t>
  </si>
  <si>
    <t xml:space="preserve">immediately post election i started a charity exchange on facebook  if someone donated to the  usernameremoved  i donate to their charity of choice 
knew immediately that they d be leading  theresistance   linkremoved </t>
  </si>
  <si>
    <t xml:space="preserve">solid show especially on mueller being a total criminal  amp  president donald j  trump is about to expose undone before  linkremoved </t>
  </si>
  <si>
    <t>have miserable people stalking this not like facebook or any other platform it s no type of privacy button on here</t>
  </si>
  <si>
    <t xml:space="preserve">retweeted grant stern   usernameremoved 
you ve got to listen to  usernameremoved  explain how she caught cambridge analytica s getaway plan and their      plans too 
the mercer family s data company tried to morph into     linkremoved </t>
  </si>
  <si>
    <t xml:space="preserve"> usernameremoved   usernameremoved  give us a non kremlin sponsored link please  
 nofacebook 
 deletefacebook</t>
  </si>
  <si>
    <t xml:space="preserve"> linkremoved  keep  this  classic  ripping     laacademia
    k tweets
 evellive
    k tweets
 posefx
    k tweets
  k tweets
 luismiguelaserie
      tweets
mino   linkedin  facebook  twitter  surfing  google  indie  thecure  muse  arcadefire  alt  seo</t>
  </si>
  <si>
    <t xml:space="preserve">worth a read and interesting pov  
slap a tail on it and call it ai via  usernameremoved   linkremoved  
 ai  ml  neuralnetworks  machinelearning  augmentedintelligence  bigdata  linkremoved </t>
  </si>
  <si>
    <t xml:space="preserve">this should be at the talking point for dems and progressives for november elections    linkremoved </t>
  </si>
  <si>
    <t xml:space="preserve">trump was able to bully his way through the race but he got a major assist from bernie sanders  vladimir putin  cambridge analytica   and still barely squeaked by  that is how hard hillary was to beat </t>
  </si>
  <si>
    <t xml:space="preserve">remember before the election when trump bragged the election would be just like brexit   nobody expected brexit either   the election was rigged   linkremoved </t>
  </si>
  <si>
    <t xml:space="preserve">michael jackson   they dont care about us  brazil version   official vi     linkremoved  via  usernameremoved   ai  ml  dl  bigdata  cybersensing      </t>
  </si>
  <si>
    <t xml:space="preserve"> usernameremoved   usernameremoved  ive been following q on the boards since november  i deleted my fb bc of all the censorship and zuckerberg nonsense  i follow a lot on here and instagram  how many coincidences before it becomes mathematically impossible  lt   fave q quote   wwg wwga</t>
  </si>
  <si>
    <t xml:space="preserve"> trump loves making talking heads at  msm eat crow  troll level     twitter  fakenews  linkremoved </t>
  </si>
  <si>
    <t xml:space="preserve">report
trilateral commission
hack
madeleine albright
worried of fascism
 twitter  pinterest
 google
 facebook
 np
 realnews
 jeffdavisshow
video report
albright  
slaughtering
        iraqi kids
was worth it
 nwo
loyal trump opposition
  jd
 linkremoved </t>
  </si>
  <si>
    <t xml:space="preserve">facebook s stock recovers from data scandal  pushing mark zuckerberg s net worth close to buffett s
 fb
 linkremoved   linkremoved </t>
  </si>
  <si>
    <t xml:space="preserve"> usernameremoved  that jack bastard is a trumpkin russian installed cambridge analytica paid bot  never gets suspended for anything but is always attacking us  purge the bots again twitter </t>
  </si>
  <si>
    <t xml:space="preserve"> deletefacebook hires george soros to help remove conservative content from platform  socialmedia is dead
 linkremoved   linkremoved </t>
  </si>
  <si>
    <t xml:space="preserve">yesterday and today i was tweeting against a liberal and my tweets would not go thru  suddenly my profile was not showing and my tweets stopped sending 
once i was able to tweet again i was tweeting random stuff and they went right thru  why weren t my tweets to libs going thru   linkremoved </t>
  </si>
  <si>
    <t xml:space="preserve">that would be like christmas day   linkremoved </t>
  </si>
  <si>
    <t xml:space="preserve">is axios becoming       woke   linkremoved </t>
  </si>
  <si>
    <t xml:space="preserve">we re just gonna have to quit anything that has to do with soros   linkremoved </t>
  </si>
  <si>
    <t xml:space="preserve">mark zuckerberg 
is there a way  i can fucking turn my facebook memories off  if not  itll be really great if you can add this feature in your next release 
ive deleted more posts from memories compared to the ones i shared </t>
  </si>
  <si>
    <t xml:space="preserve"> usernameremoved  enjoy  donny john 
 impeachtrump  notmypresident  trumpputin  trumprussia  impeach    resist  resistance  nobannowallnoraids 
 linkremoved </t>
  </si>
  <si>
    <t xml:space="preserve"> usernameremoved   usernameremoved  zuckerberg isn t a liberal  he s just a manipulative asshole </t>
  </si>
  <si>
    <t xml:space="preserve">a tool to analyze any company s ico 
 linkremoved 
 bigdata  analytics  blockchain  bitcoin  ico  cryptocurrency  fintech  datascience  python  rstats  tensorflow  javascript  reactjs  vuejs  golang  cloudcomputing  serverless  aws  linkremoved </t>
  </si>
  <si>
    <t xml:space="preserve">valentine on my  facebook page  linkremoved   linkremoved </t>
  </si>
  <si>
    <t>you don t need to delete facebook  but you do need to be more proactive with your privacy settings on all social media platforms  learn more in this  usernameremoved  article   linkremoved   facebook  privacy</t>
  </si>
  <si>
    <t xml:space="preserve"> usernameremoved   usernameremoved   usernameremoved  its infuriating theyre getting away with this  facebook and zuckerberg are benefitting from an insane news cycle </t>
  </si>
  <si>
    <t>russian online tampering started the civil war talk  via youtube  twitter and facebook  and trump supporters bought it  russia installed a fail  kill switch if trump is impeached 
russian civil war idea but to be executed by trump die hard supporters</t>
  </si>
  <si>
    <t xml:space="preserve">precisely  once everyone gets back on their feet  putin is going to be ostracized and sanctioned until the russian people handle him as they see fit   linkremoved </t>
  </si>
  <si>
    <t xml:space="preserve">the  wowmoments are endless here at remnant worship center international  so you definitely don t want to miss what god is doing _x000D__x000D_ rwci    socialmedia    kingdombuilding_x000D_ facebook  instagram  stories  twitter  followus as we  followchrist  linkremoved </t>
  </si>
  <si>
    <t xml:space="preserve">let s help get this couple a baby   shoedrive  baby  ivf address is on the pic   usernameremoved     love  baby   the  facebook post   gt  gt   linkremoved   linkremoved </t>
  </si>
  <si>
    <t xml:space="preserve">the wife of president trumps new deputy chief of staff for communications used to complain about not being allowed to say the n word     linkremoved </t>
  </si>
  <si>
    <t xml:space="preserve">agreed   vote out all that we can   all the way down the ballot to dog catcher   linkremoved </t>
  </si>
  <si>
    <t xml:space="preserve">this is what trump s been wanting for the longest  anything with obama attached to it he wants to destroy and erase from memory and right along with it anyone that would benefit from it as well   linkremoved </t>
  </si>
  <si>
    <t xml:space="preserve">i did not agree with president obama on much but  i did agree with this   during his administration he deported millions of illegal immigrants   he fully implemented separating children from criminal parents at the borders   hopefully president trump     linkremoved </t>
  </si>
  <si>
    <t xml:space="preserve">this post removed from  facebook   usernameremoved  shame on you  factsmatter  walkawaymovement we re sick of  liberalhypocrisy  trump    landslide  linkremoved </t>
  </si>
  <si>
    <t xml:space="preserve">who cares  i dont have facebook  it sucks   linkremoved </t>
  </si>
  <si>
    <t xml:space="preserve">surely  we can use use space bags instead   linkremoved </t>
  </si>
  <si>
    <t xml:space="preserve">retweeted jack murphy   usernameremoved 
republicans werent running around from           calling for violence against obama supporters 
every day theres new reports of violence against trump supporters 
meanwhile      linkremoved </t>
  </si>
  <si>
    <t xml:space="preserve">this is fr my aunt tells her whole business on the book then says something like im glad i can heal in privacy        linkremoved </t>
  </si>
  <si>
    <t xml:space="preserve">i hope youre kidding   linkremoved </t>
  </si>
  <si>
    <t xml:space="preserve">the nazis hired georgieboy to help kill jews and steal their belongings    why aren t the lefties outraged  necause siris hired them to kill conservatives and steal their freedom   linkremoved </t>
  </si>
  <si>
    <t xml:space="preserve">russian intelligence has a documented and long standing practice of gathering compromising intelligence on visiting dignitaries  the use of prostitutes and the bugging of hotelrooms are standard 
oh  kind of like cambridge analytica  huh    what a coincidence   linkremoved </t>
  </si>
  <si>
    <t xml:space="preserve"> usernameremoved  brexit was organized and financed by putin using same data firm psychological profiling targeted social media propaganda attacks that trump used to win the      elections  proof of conscience organized trump collusion with putin resides at the londons cambridge analytica office </t>
  </si>
  <si>
    <t xml:space="preserve">please join our trump group    linkremoved </t>
  </si>
  <si>
    <t xml:space="preserve">brexit russia and trump rusher are the same scandal  instead of russian gold mines like in brexit  americans were offered       in russian government oil company per steele dossier  linkremoved </t>
  </si>
  <si>
    <t xml:space="preserve">a friend posted this  it pretty much sums up how i feel  
from a trump loather to a trump lover 
i am unconcerned that we have different politics  i do not think less of you because you voted one way and i     linkremoved </t>
  </si>
  <si>
    <t xml:space="preserve">monday in  chicago confront the anti abortion christian fascists      pm  ogilvie at madison  amp  wacker
 linkremoved   linkremoved   linkremoved </t>
  </si>
  <si>
    <t xml:space="preserve">with a key link to lukoil to cambridge analytica and the inevitable eric prince cameo  how many more bizarre coincidences will it take before it all comes crashing down   linkremoved </t>
  </si>
  <si>
    <t xml:space="preserve">go follow me on  facebook    datboijug  verified    linkremoved </t>
  </si>
  <si>
    <t xml:space="preserve">russia and brexit and america  all have  usernameremoved  as the conduit of deceit  too bad advertisers are so willing to compromise democracy   linkremoved </t>
  </si>
  <si>
    <t xml:space="preserve">just like an old white guy sitting on his porch   linkremoved </t>
  </si>
  <si>
    <t xml:space="preserve">soros is one of their fall back words  soros has sent kids to college  they think they sound smart when they name drop  tell them about the evil nasty mercers who owned cambridge analytica  the nazi koch brothers who want to own the us  dear little sheldon adelson etc   linkremoved </t>
  </si>
  <si>
    <t xml:space="preserve">reading here  supposedly for hrc   linkremoved   linkremoved </t>
  </si>
  <si>
    <t>long live my doc who was not phased by fake lab results  he is used to death threats for posting up his anti trump statements  amp  only taking medicare patients due to med insurance corruption    i told him how they got mayor ed lee in zuckerberg cause he was keeping sf a sanctuary</t>
  </si>
  <si>
    <t xml:space="preserve">the banking cabal dream  linkremoved </t>
  </si>
  <si>
    <t xml:space="preserve">this leftist dysfunctionalism will not become the new norm harassment  assault  defamation of character  slander  all against the law the book shops facebook page was filled with nasty messages condemning the owner from stopping the harassment of bannon  linkremoved </t>
  </si>
  <si>
    <t xml:space="preserve"> usa  finland  scotland  england  unitedkingdom  southamerica  arizona  chicago  louisville  lexington  listento  usernameremoved   band when daylight dies   youtube  linkremoved   facebook them for more    linkremoved </t>
  </si>
  <si>
    <t xml:space="preserve">sometimes i really wanna delete facebook but then i see things like this lmao  linkremoved </t>
  </si>
  <si>
    <t xml:space="preserve">trump supporters kick out nazis at a rally   thoughts    linkremoved </t>
  </si>
  <si>
    <t xml:space="preserve"> facebook  amp   youtube dominate  socialmedia landscape  younger americans     to     using variety of platforms like  snapchat   instagram  amp   twitter   linkremoved </t>
  </si>
  <si>
    <t xml:space="preserve"> usa  finland  scotland  england  unitedkingdom  southamerica  arizona  chicago  louisville  lexington  listento  usernameremoved   band  reverbnation  linkremoved   facebook them for more    linkremoved </t>
  </si>
  <si>
    <t xml:space="preserve">even a google representative i spoke with acknowledged that she didnt fully grasp how earnys relationship with return path worked or how that accorded with googles own privacy policies  let s all keep reading privacy policies  folks   linkremoved </t>
  </si>
  <si>
    <t xml:space="preserve">has anyone ever looked at the comments on trumps tweets  i swear its all old people coming from facebook just to comment on his tweets that still dont understand how social media works   linkremoved </t>
  </si>
  <si>
    <t xml:space="preserve">maybe you re already being paid in the form of free access to social media platforms   linkremoved </t>
  </si>
  <si>
    <t xml:space="preserve">trump deserves   respect     linkremoved </t>
  </si>
  <si>
    <t xml:space="preserve">done with my  facebook profile  it s useless lol  linkremoved </t>
  </si>
  <si>
    <t xml:space="preserve">this also seems bad  linkremoved </t>
  </si>
  <si>
    <t xml:space="preserve"> usernameremoved   usernameremoved   usernameremoved   usernameremoved   usernameremoved  i couldnt disagree more  facebooks behavior was dispositive  among other things  in donald trumps election  which has caused profound damage to this country that we wont fix for a generation  if ever  and thats the just the beginning of the parade of facebooks horribles </t>
  </si>
  <si>
    <t xml:space="preserve"> trumptrain this is your man   linkremoved </t>
  </si>
  <si>
    <t xml:space="preserve">wow   is this legit  why isnt it a much bigger story     this is crazy    linkremoved </t>
  </si>
  <si>
    <t xml:space="preserve">you know you should delete your facebook account when you post a question and you get zero comments likes in a    hour period </t>
  </si>
  <si>
    <t xml:space="preserve">but drumpf is brown nosing  putin  linkremoved </t>
  </si>
  <si>
    <t xml:space="preserve"> usernameremoved  the simple solution here is to delete facebook lmao</t>
  </si>
  <si>
    <t xml:space="preserve">follow carole  she fully brought to the us attention regarding ca  fb and the players who brought britain brexit and us to electing pino   linkremoved </t>
  </si>
  <si>
    <t xml:space="preserve">did they keep the voters info 
will they punish them for voting against the gop
 paperballots  datamined  cambridgeanalytica  linkremoved </t>
  </si>
  <si>
    <t>shame on you give some away cheapskates  takeaway from the new billionaires ranking  zuckerberg and bezos dont give away enough money    linkremoved  via  usernameremoved   barryweiser</t>
  </si>
  <si>
    <t xml:space="preserve">damn right  its like intellectual property owners giving it away  ip is content and it aint cheap   dumpfacebook  linkremoved </t>
  </si>
  <si>
    <t xml:space="preserve">they already do by providing the services and or content you consume  this is the dumbest argument   linkremoved </t>
  </si>
  <si>
    <t xml:space="preserve"> usernameremoved   usernameremoved   usernameremoved   usernameremoved  did you forget about this little speech by your beloved  obama guess what  trump supporters havent  walkawayfromdemocrats  walkaway 
 linkremoved </t>
  </si>
  <si>
    <t xml:space="preserve"> usernameremoved   usernameremoved   usernameremoved   usernameremoved   usernameremoved   usernameremoved  democracy   are you having a laugh   
chuck in arron banks  robert mercer  cambridge analytica  dup  leave campaigns colluding together  grimes  and russian troll farms  and the only question left is why would anyone sane  patriotic  or uncorrupt still support brexit     linkremoved </t>
  </si>
  <si>
    <t xml:space="preserve">our government is acting immorally  this is what you voted for when you voted for donald trump  i wonder if youre proud of what youve done   linkremoved </t>
  </si>
  <si>
    <t xml:space="preserve">this comment   linkremoved </t>
  </si>
  <si>
    <t xml:space="preserve">join the  podcast on  facebook at   
ufo buster radio page
 linkremoved 
manny moonraker page
 linkremoved 
facebook group  ubr truth seekers
 linkremoved </t>
  </si>
  <si>
    <t xml:space="preserve"> usernameremoved  sounds familiar  especially dark money and zuckerberg</t>
  </si>
  <si>
    <t xml:space="preserve">the fbi  the sec and the ftc have reportedly joined the department of justice in the investigation  which will include a deeper look at zuckerberg s congressional testimony 
the post report  feds widen scope of facebook cambridge analytica scandal  linkremoved </t>
  </si>
  <si>
    <t xml:space="preserve">here s our recap of what happened in online marketing today  as reported on marketing land and other places across the web 
the post marketing day  facebook alerts users  california privacy rules  ai report  amp  more appeared first on marketing  linkremoved </t>
  </si>
  <si>
    <t xml:space="preserve">trump tweets video montage of people saying he couldn t win presidency  linkremoved </t>
  </si>
  <si>
    <t xml:space="preserve">so glad to see young people recognizing the stakes  amp  engaging to  savescotus  everyone but the privileged few has rights in jeopardy  we need to unite  amp  fight back  tomorrow nights rally is for all ages   linkremoved </t>
  </si>
  <si>
    <t>facebook usage declined and the   reasons why  linkremoved  via  usernameremoved   facebook</t>
  </si>
  <si>
    <t xml:space="preserve"> usernameremoved  just curious  why do you want to delete facebook  </t>
  </si>
  <si>
    <t xml:space="preserve">finna delete tha older folks in my family that like to send chain letters and pics thru my facebook messager lol   </t>
  </si>
  <si>
    <t xml:space="preserve">facebook isnt going away  i like instagram more these days  but the timeline is annoying  twitter remains my go to platform   linkremoved </t>
  </si>
  <si>
    <t xml:space="preserve">tax them  
 linkremoved </t>
  </si>
  <si>
    <t xml:space="preserve"> usernameremoved  we would really miss your posts  you re a breath of fresh air amongst all of the bullshit  but i get it  i m in facebook jail for a month for telling off a racist trump supporter  and honestly it s been a vacation  i had thoughts today of deleting all of my social media accounts</t>
  </si>
  <si>
    <t xml:space="preserve">comment made after first  facebook must have deleted   linkremoved </t>
  </si>
  <si>
    <t xml:space="preserve">later when we know how  trumps presidency ends  people will say it was all so obvious  maybe printout some  usernameremoved   amp   usernameremoved  so you can show how we were all trying to figure it out in real time  also so obnoxious people you know cant claim they were  resistance all along </t>
  </si>
  <si>
    <t xml:space="preserve">good  better than giving to to the russians   oh i mean gop republicans  linkremoved </t>
  </si>
  <si>
    <t xml:space="preserve">do people prefer  twitter  instagram or  facebook more  it all depends on preference    </t>
  </si>
  <si>
    <t xml:space="preserve">   km x   linkremoved   geocodedspatialtransparentmetric  usernameremoved    usernameremoved   usernameremoved   usernameremoved   usernameremoved   usernameremoved  time to see  biodiversity local  spatialthink scale  bigdata  opendata plants  linkremoved  vegetation photosynthesis  carbon  linkremoved </t>
  </si>
  <si>
    <t xml:space="preserve"> drake make you scroll your ex  facebook  instagram profile </t>
  </si>
  <si>
    <t xml:space="preserve">really the fix is in folks  linkremoved </t>
  </si>
  <si>
    <t xml:space="preserve"> usernameremoved  voting rights at stake as well   linkremoved </t>
  </si>
  <si>
    <t xml:space="preserve">trump and his racists cult cannot be allowed to win  istandwithislam  linkremoved </t>
  </si>
  <si>
    <t>so it s come to my attention that i am using the internet  apps  games  social media as a crutch escape addiction  coping method to deal with my life   so the question now becomes how much do i delete  do i delete my facebook  twitter  game apps  sighs  so many four letter curses</t>
  </si>
  <si>
    <t xml:space="preserve">the  brexit  referendum was the perfect storm  where dark money met dark data  inside the blackest of boxes  facebook   linkremoved </t>
  </si>
  <si>
    <t xml:space="preserve">for every cambridge analytica  there are many similar private firms lurking in the shadows  working on information integrity might be the most important work for our generation   linkremoved </t>
  </si>
  <si>
    <t xml:space="preserve">i really despise  facebook for how they favor the left and punish and censor conservative values   linkremoved </t>
  </si>
  <si>
    <t xml:space="preserve"> usernameremoved   usernameremoved   markzuckerberg speaks with forked tongue</t>
  </si>
  <si>
    <t xml:space="preserve"> russia started a war a long time ago  amp  didnt tell any of the other countries involved  now russia is winning   linkremoved </t>
  </si>
  <si>
    <t xml:space="preserve">i m not familiar with this source but this is awful if true 
 facebook purge   list of groups at link
 censorship
 greatawakening
 linkremoved </t>
  </si>
  <si>
    <t xml:space="preserve"> usernameremoved  look pattern recognition   haha   linkremoved </t>
  </si>
  <si>
    <t xml:space="preserve"> linkremoved  he doesnt care about any of us   but he is one man   together we are powerful   go vote </t>
  </si>
  <si>
    <t xml:space="preserve">i m thinking  maybe  before i add more functionality     i could cleanup the code a bit  make slightly better use of  requirejs where i can 
i think i should strip the  facebook login out  and only have the  usernameremoved  dependencies 
 linkremoved </t>
  </si>
  <si>
    <t xml:space="preserve">ht  usernameremoved 
   skill groups required for impactful  datascientists  gt  gt   pwc  ai  bigdata  deeplearning  machinelearning  dataanalytics  dataengineering  infographic  gt  gt    linkremoved   linkremoved </t>
  </si>
  <si>
    <t xml:space="preserve"> usernameremoved  and these types of brutal acts are the consequence of  trump   potus  amp   gop  this type of racist violence must continued to be aired on social media   twitter  facebook etc </t>
  </si>
  <si>
    <t xml:space="preserve">like i ve said on multiple occasions  how any self respecting american patriot can involve themselves with facebook in any way  shape  form or fashion and have a clear conscience while doing so is beyond me   i guess there are some things i will never understand  or gaf about   linkremoved </t>
  </si>
  <si>
    <t xml:space="preserve">erik prince pops up again      linkremoved </t>
  </si>
  <si>
    <t xml:space="preserve">if judge amy coney barrett is president trump s pick  senator dick  durbin and senator dianne feinstein have a moral obligation to recuse  themselves  not to do so would be intellectually dishonest and patently  unfair to judge barrett   linkremoved </t>
  </si>
  <si>
    <t>despite the massive cambridge analytica data scandal and a couple of users privacy issues owing to internal bugs  facebook stock closed at an all time record high of         on friday 
 linkremoved 
 facebook</t>
  </si>
  <si>
    <t xml:space="preserve">no longer banking as usual
 linkremoved 
 banking  fintech  ai  machinelearning  finserv  bigdata  analytics 
 usernameremoved   usernameremoved   usernameremoved   usernameremoved   usernameremoved   usernameremoved   usernameremoved   usernameremoved   usernameremoved   usernameremoved   usernameremoved   linkremoved </t>
  </si>
  <si>
    <t xml:space="preserve"> usernameremoved   usernameremoved  if judge amy coney barrett is president trump s pick  senator dick durbin  amp  senator dianne feinstein have a moral obligation to recuse themselves not to do so would be intellectually dishonest and patently unfair to judge barrett   linkremoved </t>
  </si>
  <si>
    <t xml:space="preserve">yes  this is worth remembering   linkremoved </t>
  </si>
  <si>
    <t xml:space="preserve">retweeted rock on ohio   usernameremoved 
all democrats should read this  amp  just  walkaway from the democratic party  so sad leftists abuse st  jude family who thanked eric trump for raising millions of dollars to     linkremoved </t>
  </si>
  <si>
    <t xml:space="preserve">join your peers in  london for  talendconnect and  talend training day  be among the best and the brightest for a full immersion event in  bigdata and  cloud integration 
  linkremoved   linkremoved </t>
  </si>
  <si>
    <t xml:space="preserve">in my dreams 
i hate to be a stick in the mud  and trump never told a lie  but     if trump really wants his wall  to serve and unite the american people and to be friends w  our neighbors     why doesn t     linkremoved </t>
  </si>
  <si>
    <t xml:space="preserve">facebook has mean trump loving boob nazis  maybe you have been on here too long </t>
  </si>
  <si>
    <t xml:space="preserve"> usernameremoved  demand a hearing into the relationship between justice kennedys son and potus            linkremoved </t>
  </si>
  <si>
    <t xml:space="preserve">speaking of lukoil  cambridge analytica and erik prince  its interesting to note that according to his linkedin page  maxim bobin  the current legal director of amway russia  was lukoil s general counsel at the exact time ca was pitching its services to the russian oil company   linkremoved </t>
  </si>
  <si>
    <t>deleted my facebook app bc it kept closing but redownloaded it immediately but forgot to log back in   missed   notifs from an certain individual and concluded that i should have just left it deleted thanks mark zuckerberg</t>
  </si>
  <si>
    <t xml:space="preserve"> usernameremoved   usernameremoved  look how  zuckerberg did it      jailtime</t>
  </si>
  <si>
    <t xml:space="preserve">europe cracks down on u s  tech with data ruling  linkremoved </t>
  </si>
  <si>
    <t xml:space="preserve">retweeted eric trump   usernameremoved 
thank you for your kind words  usernameremoved  you are amazing  sadly nothing is off limits for some   usernameremoved  is the best pediatric cancer research hospital in the world and     linkremoved </t>
  </si>
  <si>
    <t xml:space="preserve"> usernameremoved   usernameremoved   usernameremoved   usernameremoved  i m just kidding i didn t really delete my twitter account i still have instagram and snapchat and twitter i m just kidding i did not really delete my twitter account just my facebook i did delete it  usernameremoved    usernameremoved </t>
  </si>
  <si>
    <t xml:space="preserve"> usernameremoved   usernameremoved   usernameremoved   usernameremoved  i did not really delete my twitter account only delete my facebook account i still be friends with you guys and twitter and instagram</t>
  </si>
  <si>
    <t xml:space="preserve"> the demagogue doesn t lead radicals  he radicalizes his supporters  with each outrage he drags them down by association until they feel they have no one else  and no one else will have them  it works    garry kasparov         linkremoved </t>
  </si>
  <si>
    <t xml:space="preserve"> usernameremoved   usernameremoved   usernameremoved  and the majority of the us voters do not find trump likeable  
not sure this is really the issue  one should not be voting on if they like someone  this isn t facebook  sigh</t>
  </si>
  <si>
    <t xml:space="preserve"> usernameremoved  you could probably contact mark zuckerberg to learn how to smoke some brisket and ribs </t>
  </si>
  <si>
    <t xml:space="preserve">perfect reading of the event   linkremoved </t>
  </si>
  <si>
    <t xml:space="preserve">banking must consider the power of the platform
 linkremoved 
 banking  fintech  finserv  ai  machinelearning  bigdata  techtrends
 usernameremoved   usernameremoved   usernameremoved   usernameremoved   usernameremoved   usernameremoved   usernameremoved   usernameremoved   usernameremoved   usernameremoved   linkremoved </t>
  </si>
  <si>
    <t xml:space="preserve"> usernameremoved  gee  you forgot to mention russia  amp  cambridge analytica    you have cheated your whole life and this is no different   since then  however  lets take a little quiz  
 impeachtrump  muellertime  collusion  obstruction  moneylaundering  predator  donthecon  linkremoved </t>
  </si>
  <si>
    <t xml:space="preserve">facebook released answers to questions posed by members of congress in april that facebook ceo mark zuckerberg couldn t answer at the time   facebook  data  congress  privacy  linkremoved </t>
  </si>
  <si>
    <t>mark zuckerberg just topped warren buffett   
coming for you gates</t>
  </si>
  <si>
    <t xml:space="preserve">this pos was pardoned by trump after his conviction for abusing undocumented immigrants   linkremoved </t>
  </si>
  <si>
    <t>this one bitch added me on facebook  saying me to download imo to look at her p  sy  i called her from the fb messenger and boom she blocked me    usually people block those spam  this time the spam blocked the people  everyone watch out for these scam   scam  facebook  imo</t>
  </si>
  <si>
    <t xml:space="preserve">zuckerberg tops buffett in billionaires ranking because he doesnt give away enough money     usernameremoved  via  usernameremoved   linkremoved </t>
  </si>
  <si>
    <t xml:space="preserve">i will venmo anyone   american dollars if they can log into my facebook account and delete all of my embarrassing posts from            serious inquiries only </t>
  </si>
  <si>
    <t xml:space="preserve">like watching the last    min  of a movie bef  watching the rest of it   we all know the outrage and smear tactics they will use in their desperate attempt to block any   amp  all scotus candidates by potus   linkremoved </t>
  </si>
  <si>
    <t xml:space="preserve"> usernameremoved  just do this because you are intelligent and can do a google search  search how much did hillary spend in      in relation to trump and how much did russian agents spend in paid facebook ads in      once trump and hillary secured nomination </t>
  </si>
  <si>
    <t xml:space="preserve">cops abusing brown kids  the symbol of the trump era government  linkremoved </t>
  </si>
  <si>
    <t xml:space="preserve">this   is deeply  deeply disturbing  its one reason why  as someone from a rural area in a red state  i do not discuss politics on facebook or with strangers  its because i feel unsafe to do so   linkremoved </t>
  </si>
  <si>
    <t>the latest the vaccines worldcourts science daily   linkremoved  thanks to  usernameremoved   usernameremoved   news  bigdata</t>
  </si>
  <si>
    <t xml:space="preserve"> usernameremoved  are these people going down or do they get to continue living lavish lives  earned by transgressions against the rest of us  all  b forgotten   linkremoved </t>
  </si>
  <si>
    <t xml:space="preserve"> usernameremoved  hillary spent   dollars for every one dollar trump spent and trump had    percent negative coverage in the media according to a harvard study and you think that less than     grand in paid facebook ads by the russians made a difference in electing trump </t>
  </si>
  <si>
    <t xml:space="preserve">whatever you do  don t retweet this  or send it to  usernameremoved  we know how delicate he is 
 impeachtrump  notmypresident  resist  resistance  nobannowallnoraids  trumprussia  trumpputin  impeach   
 linkremoved </t>
  </si>
  <si>
    <t xml:space="preserve"> usernameremoved  pretty sure the internet and facebook were one of those great  innovations your referring to  that got you trump so     innovation  the greatest tool on earth in the hands of an idiot  well  mean nothing  now show a pic of kim and trump shaking hands or or putin  still though   </t>
  </si>
  <si>
    <t xml:space="preserve">excuse me    zuckerberg  u better get it together  linkremoved </t>
  </si>
  <si>
    <t xml:space="preserve">as someone with a pre existing condition and metal plates that count as an implant  this will directly harm me and my ability to afford health insurance  linkremoved </t>
  </si>
  <si>
    <t xml:space="preserve"> usernameremoved  in case youre unsure how the rest of the world views you   
 linkremoved </t>
  </si>
  <si>
    <t xml:space="preserve">i guess thats why every time i go onto facebook i get booted off thats explains everything  you see the communists dont what us americans to stand up against obama and hillarys deep state deplorables keep this tweet going  soon they booting us of tweeter   tweet tweet     linkremoved </t>
  </si>
  <si>
    <t xml:space="preserve">sadly im sure i lost a few  but im okay with that  im gonna lose a few more because i plan to vote for president trump again in        unless james mad dog mattis decides to run for potus   in which case id be on  teammaddog      linkremoved </t>
  </si>
  <si>
    <t xml:space="preserve">ooohhhhh love this 
see this  usernameremoved  
 nerdalert  linkremoved </t>
  </si>
  <si>
    <t>anybody elses  usernameremoved  acc not sending your posts over to  usernameremoved  ive tried everything  deleting the apps  signing out and signing back in  linking and unlinking  changing passwords  it says theyre linked and it says sent  but then nothing shows up   facebook  instagram</t>
  </si>
  <si>
    <t>the latest the rob starkey weekend edition   linkremoved  thanks to  usernameremoved   usernameremoved   usernameremoved   rt  bigdata</t>
  </si>
  <si>
    <t xml:space="preserve">i really like this  forces accountability   linkremoved </t>
  </si>
  <si>
    <t xml:space="preserve">is there a way to deactivate facebook  i know you can delete it now but i just wanna temporarily take it down </t>
  </si>
  <si>
    <t xml:space="preserve">report
trilateral commission
hack
madeleine albright
worried of fascism
 twitter  pinterest
 google
 facebook
 np
 jeffdavisshow
video report
albright  
slaughtering
        iraqi kids
was worth it
 nwo
loyal trump opposition
conditioning
  jd
  linkremoved </t>
  </si>
  <si>
    <t xml:space="preserve">today s rhetorical question w  an obvious agenda 
it could ve gone under my radar given all of the noise on the screen  but     has anyone seen trump s tax returns  yet  
the last comment from trump was     linkremoved </t>
  </si>
  <si>
    <t xml:space="preserve">yup  we have to be civil  the worst i ve ever said is that i wish trump would die     of natural causes   linkremoved </t>
  </si>
  <si>
    <t xml:space="preserve">the  ecommerce product releases you must know about 
quick info  some of the big industry names are there like adobe  facebook  paypal and more 
 linkremoved 
 mondaymorning  usernameremoved   usernameremoved   usernameremoved   usernameremoved   facebook  usernameremoved </t>
  </si>
  <si>
    <t xml:space="preserve"> usernameremoved  she s not walking like a human  just like zuckerberg lol </t>
  </si>
  <si>
    <t xml:space="preserve">love this  i will gladly chip in   follow him everywhere until his entire corrupt  lying family is in jail   usernameremoved   fakepresident  linkremoved </t>
  </si>
  <si>
    <t xml:space="preserve">retweeted andrew janz   usernameremoved 
other members of the house intelligence committee are saying devin nunes has gone rogue to protect trump  hands down this has to be the most important election this     linkremoved </t>
  </si>
  <si>
    <t xml:space="preserve">great thread  trump is working hard promoting division  a lack of trust in our federal protection agencies  in our media   etc  while the left  amp  right won t ever agree on many issues  it s amazing what happens when we talk to each other  amp  see that we do have some common interests  linkremoved </t>
  </si>
  <si>
    <t xml:space="preserve">facebook is so over   linkremoved </t>
  </si>
  <si>
    <t xml:space="preserve">the title says it all  usernameremoved   best  facebook  pages  linkremoved </t>
  </si>
  <si>
    <t xml:space="preserve">those dead eyes are so creepy  just like his plan to censor and silence the people with whom he disagrees   linkremoved </t>
  </si>
  <si>
    <t xml:space="preserve">kosinskis research shows how facebook data could be turned intoan effective approach to digital mass persuasion  he then went to a briefing of several russian officials for which he says he didnt really understand the context   linkremoved   linkremoved </t>
  </si>
  <si>
    <t xml:space="preserve">now let us see which does what about it   linkremoved </t>
  </si>
  <si>
    <t xml:space="preserve"> facebooks year of privacy mishaps continues  this time with a new software bug that unblocked people  linkremoved   socialmedia  carlatexrealtor</t>
  </si>
  <si>
    <t xml:space="preserve">retweeted tim devine   usernameremoved 
you are invited to my  fbrparty  ifb all anti trump tweeters 
please 
  like
  retweet
  follow
  reply
copy this tweet to your own  a group of us at   voice  usernameremoved   linkremoved </t>
  </si>
  <si>
    <t>how to get verified on  facebook  linkremoved  via  usernameremoved   socialmedia  carlatexrealtor</t>
  </si>
  <si>
    <t xml:space="preserve"> usernameremoved     the inevitable erik prince cameo may also have something to do w  a man named maxim bobin  according to his current linkedin page  bobin served as lukoil s general counsel from          the exact time cambridge analytica was pitching its services to the russian oil company </t>
  </si>
  <si>
    <t xml:space="preserve">retweeted essenviews commentary   usernameremoved 
new york magazine writer outlines the case that donald trump could have been a russian asset this whole time  the contents of these communications have not been     linkremoved </t>
  </si>
  <si>
    <t xml:space="preserve">the   levels of the internet of things  infographic  
 iot  cybersecurity  bigdata  usernameremoved   analytics  edgecomputing  sensors  ux  machinelearning rt  usernameremoved   linkremoved </t>
  </si>
  <si>
    <t xml:space="preserve">found this pic on  facebook who is this she so  gangsta   linkremoved </t>
  </si>
  <si>
    <t xml:space="preserve">so i just found out yokai watch has fuckin mark zuckerberg as a god damn orca and now feelin intense regret for sleeping on this franchise for so long   linkremoved </t>
  </si>
  <si>
    <t xml:space="preserve">wanna know whats similar to the tiddy bar  escape rooms and a funeral home   facebook  linkremoved </t>
  </si>
  <si>
    <t xml:space="preserve"> usernameremoved   usernameremoved   brexit  cambridgeanalytica stop getting distracted with the  worldcup  linkremoved </t>
  </si>
  <si>
    <t>ever wonder why twitter  google  facebook  instagram  reddit don t worry too much about adblockers  they don t care  they re still getting your data   where you re at  what you buy  what you write  who you are  and how you can be manipulated by whoever wants to buy what they kno</t>
  </si>
  <si>
    <t xml:space="preserve">it is a priority of president trump to protect children and others affected by human trafficking   sealing our borders is a top priority 
basia for the  electseth campaign realdonaldtrump  linkremoved </t>
  </si>
  <si>
    <t xml:space="preserve"> usernameremoved  fix the bug that makes your app keep crashing on my iphone  please   crashing  fixit  update  facebook  markzuckerberg</t>
  </si>
  <si>
    <t>the story of icarus has the tale that you should fly to high  but it also says don t fly to low  don t stay stagnate get to the  hustle 
 linkremoved  
 socialmedia  awareness  growthhacking  facebook  twitter  pintrest  instragram  reddit  media  buisness  marketing</t>
  </si>
  <si>
    <t xml:space="preserve"> usernameremoved   usernameremoved   usernameremoved   usernameremoved   usernameremoved   usernameremoved  facebook  smart way to keep people passive obedient  limit the spectrum of acceptable opinion  but allow debate within that spectrum  gives people sense there s free thinking going on  all the while presuppositions of the system are being reinforced by limits 
harvest data  too   linkremoved </t>
  </si>
  <si>
    <t xml:space="preserve">trump went to n korea to help push a russian pipeline through their country      linkremoved </t>
  </si>
  <si>
    <t xml:space="preserve">a new bill in congress would help stop president trump s next attack on national monuments before it happens  help us keep our public lands in public hands  take action today 
 linkremoved </t>
  </si>
  <si>
    <t xml:space="preserve"> usernameremoved   usernameremoved   brexit  cambridgeanalytica yyyaaasss the british people should get a chance to vote again  linkremoved </t>
  </si>
  <si>
    <t xml:space="preserve">omfg  i do not have nor would i want my goat dreams to come true  delete your account  now   linkremoved </t>
  </si>
  <si>
    <t xml:space="preserve">create better  facebook live  videos with these   tools  linkremoved   usernameremoved </t>
  </si>
  <si>
    <t xml:space="preserve">for the million    times pelosi 
lies lies lies     trying to separate  trump s base    
hey nancy   
what doesn t break us makes us
strronger
 trump    
 kag      linkremoved </t>
  </si>
  <si>
    <t xml:space="preserve">california democratic council is offering an awesome workshop on using voter data to grow your membership      linkremoved </t>
  </si>
  <si>
    <t xml:space="preserve">the next mark zuckerberg is at a historically black college by  usernameremoved   linkremoved </t>
  </si>
  <si>
    <t xml:space="preserve">the next mark zuckerberg is at a historically black college  usernameremoved   linkremoved   linkremoved </t>
  </si>
  <si>
    <t xml:space="preserve">damn  i didnt even make the top   
mark zuckerberg tops warren buffett to become the worlds third richest person   bloomberg  linkremoved </t>
  </si>
  <si>
    <t xml:space="preserve">so zuckerberg lied to congress
  linkremoved </t>
  </si>
  <si>
    <t xml:space="preserve">since the election of president trump  several shocking examples of corruption and unethical behavior  occurring in multiple federal agencies under former president obama  were uncovered  leading to a myriad     linkremoved </t>
  </si>
  <si>
    <t xml:space="preserve">kosinskis research shows how facebook data could be turned into what has been described as an effective approach to digital mass persuasion  he then went to a briefing of several russian officials for which he says he didnt really understand the context   linkremoved </t>
  </si>
  <si>
    <t xml:space="preserve"> top   hot data  security and  privacy technologies 
  usernameremoved   usernameremoved 
 cybersecurity  bigdata  encryption  cloud  pki  blockchain  datascience  gdpr  infosec 
 linkremoved   linkremoved   linkremoved </t>
  </si>
  <si>
    <t xml:space="preserve"> iot moving to an integrated  dx  economy reality  infographic  
 ioe  startups  bigdata  automation  usernameremoved   ai  digital  innovation  data  tech  usernameremoved  via   usernameremoved   linkremoved </t>
  </si>
  <si>
    <t xml:space="preserve">what are  digitaltwins     usernameremoved   linkremoved   ai  artificialintelligence  bigdata  datascience  iiot  industrialiot  iot  machineintelligence  machinelearning  abdsc  linkremoved </t>
  </si>
  <si>
    <t xml:space="preserve">we need  usernameremoved  to fight to  savescotus  tell him to  whipthevote against any trump nominee  join us at his office today  monday            linkremoved   linkremoved </t>
  </si>
  <si>
    <t xml:space="preserve">no question it served as a wake up call  concern for privacy has never been greater  consistently in the     percentile  with trust at an all time low   linkremoved </t>
  </si>
  <si>
    <t>the latest the harvest performance daily   linkremoved  thanks to  usernameremoved   usernameremoved   usernameremoved   leadership  facebook</t>
  </si>
  <si>
    <t xml:space="preserve">china brags its cryptocurrency ban has practically killed local bitcoin trading  linkremoved    bitcoin  blockchain  cryptonews  ai  machinelearning  ml  deeplearning  dl  bigdata   datascience  robotics  healthtech  iot  fintech  insurtech  marketing cc  usernameremoved   linkremoved </t>
  </si>
  <si>
    <t xml:space="preserve">americans need and deserve the right to be forgotten    joseph steinberg
learn more here   gt   linkremoved 
 privacy  cybersecurity  infosec  gdpr  eu  usa  technology  law  tech  bigdata  google  opinion  oped  editorial  josephsteinberg  rtbf  linkremoved </t>
  </si>
  <si>
    <t xml:space="preserve">finding judges who follow the law instead of rewrite the law   what a novel approach to justice selection 
 linkremoved </t>
  </si>
  <si>
    <t xml:space="preserve">have lots of data  but few insights  here are   ways to discover better analytical insights from all your data 
 bi  machinelearning  predictiveanalytics  bigdata 
 linkremoved </t>
  </si>
  <si>
    <t>data analytics is the key skill for the modern engineer  linkremoved 
 dataanalytics  engineer  bigdata  analytics  data  bi  datascience  datascientist  artificialintelligence  ai  machinelearning  ml  connectivity  businessintelligence</t>
  </si>
  <si>
    <t xml:space="preserve">hackers attacked a hospital in tyumen during brain surgery    linkremoved   linkremoved   ai  machinelearning  ml  deeplearning  dl  bigdata   datascience  robotics  healthtech  iot  fintech  insurtech  marketing  healthcare  healthtech  linkremoved </t>
  </si>
  <si>
    <t xml:space="preserve">though  this is a very a specific migration that facebook  facebook had to do  the article gives a good idea about how the migration was designed  keeping availability of messenger  planning with dr in mind  moving to a system whic linkremoved   linkremoved </t>
  </si>
  <si>
    <t xml:space="preserve">guess its time to get rid of my facebook    linkremoved </t>
  </si>
  <si>
    <t xml:space="preserve"> usernameremoved  and facebook  or cambridge analytica anyway  was behind it twice </t>
  </si>
  <si>
    <t>supreme court  xiaomi  groupon  mark zuckerberg     things you must know  linkremoved   grpn  fb  amzn  msft  brk b</t>
  </si>
  <si>
    <t xml:space="preserve">       artificialintelligence  startups with    b of  vc funding  racing to  disrupt markets  gt  gt   usernameremoved  via  usernameremoved   gt  gt   ai  iot  bigdata  datascience  machinelearning  deeplearning  nlp  nlg  gt  gt   linkremoved  by  usernameremoved   linkremoved </t>
  </si>
  <si>
    <t>what would you do if suddenly all social media disappeared like it never existed  however we knew it did  even the creators had no idea  everything and all gone  nada  just a thought   socialmedia  facebook  twitter  instagram</t>
  </si>
  <si>
    <t xml:space="preserve">president donald trumps great grandfather frederich came to the u s  without a visa  unlike most  he made his fortune doing some things  including running a brothel and a restaurant where gambling was allowed  which     linkremoved </t>
  </si>
  <si>
    <t xml:space="preserve"> facebookblueprint    socialmedia  socialmediamarketing  facebookmarketing  facebook  sem  
read  amp  increase your skills   linkremoved   linkremoved </t>
  </si>
  <si>
    <t xml:space="preserve"> usernameremoved   usernameremoved  what s your favorite business intelligence tool to use   linkremoved </t>
  </si>
  <si>
    <t xml:space="preserve">did you uncover long buried memories in the data you downloaded from facebook or google  tell us about them     linkremoved </t>
  </si>
  <si>
    <t xml:space="preserve"> usernameremoved  bully for you 
literally 
so glad trump understands how many people didnt expect for him to win 
cambridge analytica sure did 
 resist</t>
  </si>
  <si>
    <t xml:space="preserve">retweeted brian krassenstein   usernameremoved 
questioning elizabeth warren s dna is the same as questioning whether or not trump s grandfather owned a whorehouse in the klondike in the early     s 
it doesn t     linkremoved </t>
  </si>
  <si>
    <t xml:space="preserve">bingo  particularly with millennials  amp  beyond 
trump s victory was made possible a  because the left has gone so far off the deep end   amp  b  because he focused on issues more people care about    economy  amp  foreign policy     amp  didn t flog religion or social issues too heavily   linkremoved </t>
  </si>
  <si>
    <t xml:space="preserve">comics on my  facebook page  linkremoved   linkremoved </t>
  </si>
  <si>
    <t xml:space="preserve">today  in  crooked trump   linkremoved </t>
  </si>
  <si>
    <t xml:space="preserve"> cambridgeanalytica used  data by  michalkosinski who went to  russia to present his research on artificial intelligence  ai to determine  sexuality  amp   criminality  inherent  bias in  algorithms is ushering a new  era of  scientific  racism  read more at  linkremoved   linkremoved </t>
  </si>
  <si>
    <t xml:space="preserve"> usernameremoved   usernameremoved  fake news alert   run away from that link  your personal data is being mined  why would us bother to know your political affiliation in kenya to be an observer in their elections   this is another cambridge analytica illegal data mining   cc  usernameremoved   usernameremoved   usernameremoved </t>
  </si>
  <si>
    <t xml:space="preserve">build up your  bigdata skills at a discount  
 linkremoved </t>
  </si>
  <si>
    <t xml:space="preserve"> usernameremoved  giving access to entire data to people and just letting them explore is not a wise step  do you agree   linkremoved </t>
  </si>
  <si>
    <t xml:space="preserve">winners and losers in all trade restrictions tariffs 
 president trump is proposing all countries to do away with all tariffs  not happening so  
asymmetries in u s  trade around the globe  china s cheating on anti     linkremoved </t>
  </si>
  <si>
    <t xml:space="preserve">looks like you re hurting your base  usernameremoved   linkremoved </t>
  </si>
  <si>
    <t xml:space="preserve"> usernameremoved  you can really relate to this cant you tim    linkremoved </t>
  </si>
  <si>
    <t xml:space="preserve">self driving cars are headed toward an ai roadblock  linkremoved   ai  machinelearning  ml  deeplearning  dl  bigdata   datascience  robotics  healthtech  iot  fintech  insurtech  marketing  autonomousdriving  linkremoved </t>
  </si>
  <si>
    <t xml:space="preserve">facebook s zuckerberg passes  usernameremoved  as world s third richest person   linkremoved   linkremoved </t>
  </si>
  <si>
    <t xml:space="preserve"> h t to grant devereaux on facebook 
the  trump family has no record of military service in five generations    world wars and over     years  let that sink in </t>
  </si>
  <si>
    <t xml:space="preserve"> usernameremoved  only conservative rich  not the liberal ones  buffet  bezos  nadella  gates  zuckerberg  silicon valley  hollywood so called elites  plus so many more that want fairness among the peoples income  right  please tell me another fable </t>
  </si>
  <si>
    <t xml:space="preserve"> facebook hires  georgesoros to help remove conservative content from platform social media giant teams up with billionaire globalist to regulate elections  linkremoved      go figure  linkremoved </t>
  </si>
  <si>
    <t>the latest the data science daily   linkremoved  thanks to  usernameremoved   bigdata  machinelearning</t>
  </si>
  <si>
    <t xml:space="preserve"> thegrindisreal this college drop out who stole his boyz idea  savage    markzuckerberg  billgates  alikodangote  mikeadenuga  oprah  warrenbuffet  linkremoved </t>
  </si>
  <si>
    <t xml:space="preserve"> bigdata is revolutionizing the world as we know it  and  datascience is now part of one of the fastest growing industries worldwide    linkremoved  via  usernameremoved </t>
  </si>
  <si>
    <t xml:space="preserve">divine intervention due to facebook chain is what got trump elected 
becky your soul is black with disease  i m not a liberal   i ve lived my whole life in the south   but i strongly suggest you pick up a bible  amp  learn who jesus christ was  take in every single word   linkremoved </t>
  </si>
  <si>
    <t xml:space="preserve">i just saw an ad for  facebook on tv  i don t know what to think  they did talk about  fakenews and  spam but a commercial   what is the world coming to </t>
  </si>
  <si>
    <t xml:space="preserve">i know somebody must actually be taking bets on this  but without putting down money  i d be surprised if he didn t choose barrett  this isn t because she is the best candidate  but because she is trump s kind of     linkremoved </t>
  </si>
  <si>
    <t xml:space="preserve">facebook stock hit an all time high amid data privacy issues  fb  amzn  msft  brk a  linkremoved   linkremoved </t>
  </si>
  <si>
    <t xml:space="preserve">ive been reading stories of child separation at the border with an eye turned toward any claim by child     linkremoved </t>
  </si>
  <si>
    <t xml:space="preserve"> iot  evolution or revolution  
  usernameremoved   usernameremoved 
 cybersecurity  iiot  bigdata  predictiveanalytics  sensors  healthit  healthtech   ir  digitaltransformation 
cc   usernameremoved   usernameremoved   usernameremoved   usernameremoved   usernameremoved   usernameremoved   usernameremoved   usernameremoved   linkremoved </t>
  </si>
  <si>
    <t xml:space="preserve">what we all need and want is pretty straightforward  schools that are the center of their community headed by strong leaders who foster and encourage a learning environment of mutual support and collaboration   fundphlschools  philanthropy  education   linkremoved </t>
  </si>
  <si>
    <t>why when i jump on facebook live the video quality is really bad  i have all bars using iphone   plus but still is very crappy  facebook  anyoneelse  facebook</t>
  </si>
  <si>
    <t xml:space="preserve">i see zuckerberg is now running commercials for facebook  don t recall that happening before  must be in trouble  of course  there s a lot of stupid shit on facebook  i don t like stupid shit  i get enough of that from democrats </t>
  </si>
  <si>
    <t xml:space="preserve">poor george soros needs a job  i hope he has health insurance  ira matching contributions  etc  this is a joke  right   linkremoved </t>
  </si>
  <si>
    <t xml:space="preserve"> usernameremoved   usernameremoved  soros working for zuckerberg  i don t believe it</t>
  </si>
  <si>
    <t xml:space="preserve">i have removed myself long ago  linkremoved </t>
  </si>
  <si>
    <t>the latest publicidad  mkt y cm   linkremoved  thanks to  usernameremoved   usernameremoved   bigdata  machinelearning</t>
  </si>
  <si>
    <t xml:space="preserve"> usernameremoved  i don t have fb  i think it s creepy how much personal information people share there  and zuckerberg    ick  i had an acct i signed up for but never used and even tho i deleted it  i still got notices that it had been hacked about once every month or so for ages </t>
  </si>
  <si>
    <t xml:space="preserve">it s amazing how much of the evangelical congregation has completely ignored everything about this man that goes against their principles    and there s quiteeeee a bit   linkremoved </t>
  </si>
  <si>
    <t xml:space="preserve"> usernameremoved  nothing beat msnbcs election night coverage  meltdown</t>
  </si>
  <si>
    <t xml:space="preserve"> infographic      emergingtechnologies providing  autonomousvehicles w  human like sensing    ai  selfdrivingcars  iot  bigdata  deeplearning  futureofwork  m m  robotics  machinelearning 
  usernameremoved   usernameremoved   usernameremoved   usernameremoved    linkremoved   linkremoved </t>
  </si>
  <si>
    <t>mr shen told the group that his company had  surveillance systems at more than    airports  amp  train stations which had helped catch       criminals   eyecool    is also handing over   million facial images each day to a burgeoning  bigdata police system called  skynet   startups</t>
  </si>
  <si>
    <t xml:space="preserve">wtf    that has conspiracy written all over it   linkremoved </t>
  </si>
  <si>
    <t xml:space="preserve">are you republicans winning enough  
washington  ap   the trump administration is freezing payments under an obamacare program that protects insurers with sicker patients from financial losses  a move     linkremoved </t>
  </si>
  <si>
    <t xml:space="preserve">cancel facebook is the only out  you have no idea what facebook does with the data   linkremoved </t>
  </si>
  <si>
    <t xml:space="preserve">im seriously considering shutting down  facebook  this is getting a bit out of hand   linkremoved </t>
  </si>
  <si>
    <t xml:space="preserve">facebook going down  not long now   linkremoved </t>
  </si>
  <si>
    <t xml:space="preserve">honored to participate at the lima licensing ypn series for young licensing professionals  hamutal schieber to talk about big data in branding   how big data is used to drive personalized  compelling brand     linkremoved </t>
  </si>
  <si>
    <t xml:space="preserve">mark zuckerberg  rd richest man in the world 
 linkremoved </t>
  </si>
  <si>
    <t>managing machine learning workflows with scikit learn pipelines
 linkremoved 
 machinelearning  ml  datascience  datascientist  bigdata  dtaanalytics  analytics  scikit  pipelines  algorithm  transformation  workflow  python</t>
  </si>
  <si>
    <t xml:space="preserve">monday morning  business  starbucks to nix its plastic straws  mark zuckerberg moves up on the wealthiest people list  and twitter has been weeding out massive amounts of fake or suspicious accounts   linkremoved </t>
  </si>
  <si>
    <t xml:space="preserve">jeff bezos  bill gates and mark zuckerberg  in that order  saved you a click    linkremoved </t>
  </si>
  <si>
    <t xml:space="preserve">colonial style signage engraved hand painted     thick pvc board hang mount renderings provided  international shipping  linkremoved   pinterest  facebook  maine  islesboro  linkremoved </t>
  </si>
  <si>
    <t xml:space="preserve"> top        innovation  technology trend via  usernameremoved   usernameremoved   ai  blockchain  privacy  bigdata  analytics  linkremoved </t>
  </si>
  <si>
    <t xml:space="preserve">    of executives say  bigdata at their company would be improved through the use of  ai   according to  usernameremoved   amp   sw and  services are projected to more than triple in the next    years   data  linkremoved   linkremoved </t>
  </si>
  <si>
    <t xml:space="preserve">a   step guide to get better survey response rates using facebook messenger  are polls a good method of collecting data on platforms as casual as social media    rowlettsu    linkremoved  via  usernameremoved   usernameremoved </t>
  </si>
  <si>
    <t xml:space="preserve"> usernameremoved   usernameremoved  when it has been proved that  voteleavebrokethelaw russian interference  cambridge analytica collusion w facebook  a total disregard for    million people  sorry too late   nobrexit is the only good brexit</t>
  </si>
  <si>
    <t>the daily impact 
  linkremoved   bigdata  datascience</t>
  </si>
  <si>
    <t>the latest the bluesaloon daily   linkremoved  thanks to  usernameremoved   usernameremoved   usernameremoved   smartnews  facebook</t>
  </si>
  <si>
    <t xml:space="preserve">americans deserve  privacy protection from  bigdata   the era of big data should not be the era of big danger     data  security  cybersecurity  breach    usernameremoved   usernameremoved 
 linkremoved </t>
  </si>
  <si>
    <t xml:space="preserve">the test itself uses  bigdata techniques to search for patterns in metabolites relevant to two connected cellular pathways with suspected links to  autism  usernameremoved   usernameremoved   healthcare   linkremoved </t>
  </si>
  <si>
    <t xml:space="preserve"> usernameremoved   usernameremoved  there s no way that s anything but signalling to his funder   labour mps tried to shake him twice  but won t out  amp  say it  same thing in the usa  we even have tape of the republican leaders  linkremoved  this really is a crisis of democracy  aiethics  cambridgeanalytica</t>
  </si>
  <si>
    <t xml:space="preserve">action tonight  july    join  usernameremoved  in protesting trumps supreme court nominee  meet on the steps of the supreme court  starting    minutes after trump makes his announcement  details   linkremoved   linkremoved </t>
  </si>
  <si>
    <t>latest digital marketing daily   linkremoved   boost  facebook</t>
  </si>
  <si>
    <t xml:space="preserve">that s great  joe  where was this   years ago  when all of this could have been prevented 
 morningjoe  linkremoved </t>
  </si>
  <si>
    <t xml:space="preserve">thats why im off fb  linkremoved </t>
  </si>
  <si>
    <t xml:space="preserve">expect the same russia gop nra election interference this nov  th mid term election  resistance  bluewave      ruleoflaw  linkremoved </t>
  </si>
  <si>
    <t xml:space="preserve">here s an idea 
the very second trump sneaks off to receive his orders from putin in his  private meeting   air force   should taxi to runway and take off without the manchurian candidate and leave him with his     linkremoved </t>
  </si>
  <si>
    <t xml:space="preserve">tourist sentenced to   years in prison for anti egypt  facebook post  fntech  linkremoved </t>
  </si>
  <si>
    <t xml:space="preserve">retweeted sunsara taylor   usernameremoved 
as trump pence regime races to consolidate a fascist supreme court to rubber stamp the all around fascist transformation of society  the clueless logic of the long game      linkremoved </t>
  </si>
  <si>
    <t xml:space="preserve">retweeted bruce bartlett   usernameremoved 
i think lisa and susan are thrilled to be the two most important people in america until they do what everyone knows they will eventually do  vote for trump s nominee for     linkremoved </t>
  </si>
  <si>
    <t xml:space="preserve">despite the fact that us drone regulations are still in a state of flux  these  drone  bigdata apps are being deployed because they fill specific niches and it s easy for companies to see the business value in their investments   drones   linkremoved </t>
  </si>
  <si>
    <t xml:space="preserve"> iot  evolution or revolution   infographic  
  usernameremoved   usernameremoved 
 cybersecurity  iiot  bigdata  usernameremoved   sensors  healthit  insurtech via   usernameremoved   linkremoved </t>
  </si>
  <si>
    <t xml:space="preserve"> usernameremoved  this article is related more to cambridge analytica and nigerian election          just for perspective and how elections and information is manipulated 
 linkremoved </t>
  </si>
  <si>
    <t xml:space="preserve">jeff bezos is now richer than bill gates  and mark zuckerberg is now richer than warren buffett   linkremoved </t>
  </si>
  <si>
    <t xml:space="preserve"> amazon    mad man    ai is the weakness in amazons push to take on  google and  facebook   magazine  linkremoved 
 machinelearning  nlp  alexa  deeplearning  skill  scientist  bigdata  artificialintelligence  amazon  apple  facebook  it  cloud  cloudcomputing</t>
  </si>
  <si>
    <t xml:space="preserve"> usernameremoved   usernameremoved  amazing series of coincidences 
nationalist political campaigns  designed to fracture trans atlantic institutions  tapping into deep seated racism  run by cambridge analytica  pushed on facebook  easily corruptible politicians  paid off by privately tendered privatization deals </t>
  </si>
  <si>
    <t xml:space="preserve">another reason to not use  facebook  facebookdown  facebooklive 
 maga  linkremoved </t>
  </si>
  <si>
    <t xml:space="preserve">i know i said i m trying to cut back  but i just can t take the stupidity of these pundits on msm  new topic  trump meets with putin  and they hope
he doesn t hand him crimea   excuse me  wasn t that obama  nato     linkremoved </t>
  </si>
  <si>
    <t xml:space="preserve">and obama meddled in the      us election a million times more than    poorly funded russians on facebook    muellerwitchhunt  linkremoved </t>
  </si>
  <si>
    <t xml:space="preserve">constitutional philosophy for regular citizens 
part  
the right to life
tonight  president trump will announce his nominee to the supreme court of the united states  the speculation and hysteria from the     linkremoved </t>
  </si>
  <si>
    <t>are you looking for an useful tool which provides integration of social media to your website  visit  facebook  amp   twitter integration  magento extension now 
key features
sidebar integration
rich configuration
buy now   linkremoved 
 marketing  socialmedia</t>
  </si>
  <si>
    <t xml:space="preserve">catching up on this  so britain too   brexit  linkremoved </t>
  </si>
  <si>
    <t xml:space="preserve">follow the money  why do you think europe was really upset president trump exposed the iran nuclear deal as a bad deal  it is about a lot more than giving a terrorist country quick access to nukes  but also the money to keep growing their ability to     linkremoved </t>
  </si>
  <si>
    <t xml:space="preserve"> usernameremoved  he didn t win 
lost by  m popular votes 
in all probability with trump and russian operatives providing fake hate news re  clinton via facebook  et al    the electoral vote was poisoned 
he is a loser in every sense of the word </t>
  </si>
  <si>
    <t xml:space="preserve"> usernameremoved  do your homework  linkremoved </t>
  </si>
  <si>
    <t xml:space="preserve"> usernameremoved   usernameremoved   cambridgeanalytica  brexit  irandeal  usernameremoved  stay focused  europe tries to rescue iran deal  tehran  disappointed  by anti sanction measures via  usernameremoved   linkremoved </t>
  </si>
  <si>
    <t xml:space="preserve">retweeted frankie russo   usernameremoved 
retweeted donald j  trump   usernameremoved 
just won lawsuit filed by the dnc and a bunch of democrat crazies trying to claim the trump campaign  and others       linkremoved </t>
  </si>
  <si>
    <t xml:space="preserve">stop claiming you are a liberal or conservative  republican or democrat  thats all just an illusion to keep us in the dark  
if trump was a democrat the dems would make excuses for him  if obama was a republican the gop would love him 
dont be     linkremoved </t>
  </si>
  <si>
    <t xml:space="preserve">lots of good planetary science to talk about this week   linkremoved </t>
  </si>
  <si>
    <t xml:space="preserve"> infographic   map the  crypto universe
 blockchain  iot  fintech  bigdata  eth  cybersec  digitaltransformation  machinelearning  usernameremoved  
 linkremoved    linkremoved   linkremoved </t>
  </si>
  <si>
    <t xml:space="preserve">really     linkremoved </t>
  </si>
  <si>
    <t>high tech tools aim at wildlife protection  linkremoved  via  usernameremoved   bigdata  artificialintelligence</t>
  </si>
  <si>
    <t>the latest  hearstfashionhack bulletin   linkremoved  thanks to  usernameremoved   usernameremoved   bigdata  business</t>
  </si>
  <si>
    <t xml:space="preserve">frankly i don t get  usernameremoved  point here   doesn t he know that bill gates and mark zuckerberg dropped out of college 
forget an mba  imagine how many unicorns one could create if you invested both your undergraduate and graduate education in new firms  cc   usernameremoved   linkremoved </t>
  </si>
  <si>
    <t xml:space="preserve">mr  zuckerberg  tear down this wall   linkremoved </t>
  </si>
  <si>
    <t>two brilliant data minds   usernameremoved  and carl berger unearth the secrets to a successful  datagovernance program  linkremoved   mdm  bigdata  datascience  analytics  bi</t>
  </si>
  <si>
    <t xml:space="preserve">tomorrow  join tom mighell  vp  usernameremoved  as he presents the complimentary  mersapient  webinar  creating litigation readiness policies and processes   july     pmeastern
 linkremoved 
 mer      blockchain  dataanalytics  bigdata  infogov  ig  gdpr  opendata  mer    </t>
  </si>
  <si>
    <t xml:space="preserve">dear  usernameremoved  please stop showing me irrelevant ads  the button to improve my feed does nothing  btw  and stop sending notifications for reminders on my connection anniversaries   linkedinis not  facebook  linkremoved </t>
  </si>
  <si>
    <t xml:space="preserve">alright folks is there anyone out their that really thinks trump is better than you are on all levels i dare you all to watch this and then tell me he knows more than you do  just saying     linkremoved </t>
  </si>
  <si>
    <t xml:space="preserve">wall street to nation on facebook  we really don t care  do u  
 linkremoved </t>
  </si>
  <si>
    <t xml:space="preserve">unbelievable  zuckerberg is more socialist than i thought   linkremoved </t>
  </si>
  <si>
    <t>the daily daily is out   linkremoved   news stories via  usernameremoved   usernameremoved   usernameremoved   facebook  technology</t>
  </si>
  <si>
    <t xml:space="preserve">listen  siriusxm host john fugelsang hilariously baffles christian voter insisting trump is bringing jesus back to us  linkremoved </t>
  </si>
  <si>
    <t>our newest piece on the undergraduate courses most appropriate for a career in  datascience 
 linkremoved 
 bigdata  machinelearning</t>
  </si>
  <si>
    <t xml:space="preserve">this is a billion dollar idea for the right tech company   imagine downloading a browser plugin that tracks your activity  like facebook  google  and others already do  but that plugin also pays you for the data it gets  dataaslabour  linkremoved </t>
  </si>
  <si>
    <t xml:space="preserve">the   st fifa world cup in russia  having held us captive for two weeks  is soon coming to an end   datavisualization  bigdata  usernameremoved   fifaworldcup  usernameremoved   linkremoved   linkremoved </t>
  </si>
  <si>
    <t xml:space="preserve"> usernameremoved  twitter needs to change the likes to reactions  like facebook did  it s not that i like what trump said  but that i find it hilarious  the illegitimate dictator is a dangerous circus clown </t>
  </si>
  <si>
    <t xml:space="preserve">state of the art natural language processing at scale    usernameremoved   linkremoved   apachespark  bigdata  datascience  machinelearning  nlp  linkremoved </t>
  </si>
  <si>
    <t>it looks like  facebook s current scandals is only driving  zuckerberg s net worth to where he s now the  rd richest person in the world   billionaire  billionaires</t>
  </si>
  <si>
    <t xml:space="preserve">i pray  potus donald j  trump  that america cuts off all aid to the  palestinian government and all neighbors who support terrorists   linkremoved </t>
  </si>
  <si>
    <t xml:space="preserve">im a trump supporter  ive  know donal trumps politics since       he supports environmental protections  human rights  gay marriage  and equality for all people  these values don t belong to the left  they belong     linkremoved </t>
  </si>
  <si>
    <t xml:space="preserve">key challenges for monetizing big data powered  ai  managing  complexity    usernameremoved   linkremoved   artificialintelligence  bigdata  datamonetization  forbes  linkremoved </t>
  </si>
  <si>
    <t xml:space="preserve">an ai learnt to drive an autonomous car in    minutes    usernameremoved   linkremoved   ai  machinelearning  ml  deeplearning  dl  bigdata   datascience  robotics  healthtech  iot  fintech  insurtech  marketing  autonomousdriving  linkremoved </t>
  </si>
  <si>
    <t xml:space="preserve">join  usernameremoved  tonight at      pm outside cnn headquarters in atlanta to protest trumps  supremecourt pick  will broadcast the nomination live and have an immediate response  location  marietta st   amp  centennial park dr  info   linkremoved    scotusnominee  linkremoved </t>
  </si>
  <si>
    <t xml:space="preserve">yet another pack of lies and another murderous grand fraud committed by that asshole trump  this one pushed through by his nazis blackmailing other nations  this global crime surpasses the nestl scandal where that     linkremoved </t>
  </si>
  <si>
    <t xml:space="preserve"> usernameremoved   usernameremoved   usernameremoved   usernameremoved  more on brexit  thread   linkremoved </t>
  </si>
  <si>
    <t xml:space="preserve"> usernameremoved   usernameremoved  i can t stand facebook i never use it  everybody needs to get the hell off of facebook it s nothing but a government owned yellow pages  white pages  phone book where everybody voluntarily gives up all their privacy and information to all  people even give up their families </t>
  </si>
  <si>
    <t xml:space="preserve"> climatechange  that s nothing compared to the  snowflake  meltdown over the  scotus pick </t>
  </si>
  <si>
    <t xml:space="preserve">join  usernameremoved  tonight at      pm outside cnn headquarters in atlanta to protest trumps  supremecourt pick  well broadcast the nomination live and have an immediate response  location  marietta st   amp  centennial park dr  info   linkremoved   scotusnominee  linkremoved </t>
  </si>
  <si>
    <t xml:space="preserve">retweeted reader adrift   usernameremoved 
this is very important  please call your senators on              or at their local offices today  trump  amp  co are trying to place benczkowski  pron  bench cow ski  who     linkremoved </t>
  </si>
  <si>
    <t xml:space="preserve">want to expand your skillset in   hours  or less   today s the perfect day to start  here s how   linkremoved   machinelearning  bigdata  ai  mondaymotivation  linkremoved </t>
  </si>
  <si>
    <t>widely applicable protect us from poor quality medical research  linkremoved   bioethics  reprohealth  healthresearch  reproducibility  bigdata  medepistemology</t>
  </si>
  <si>
    <t xml:space="preserve">senator patrick leahy provides rare voice of reason on the corrupt crisis of democracy that trump and     linkremoved </t>
  </si>
  <si>
    <t xml:space="preserve">facebook launches video marketing tool  facebook  linkremoved </t>
  </si>
  <si>
    <t>the biggest challenge  amp  bottleneck in  design  amp   architecture of  bigdata  datalake solution is the barrier of  language  amp  lack of  common terminologies  check out a practical guide to architecting solutions for hadoop    linkremoved  for building a common  platform</t>
  </si>
  <si>
    <t>supreme court  xiaomi  groupon  mark zuckerberg     things you must know  linkremoved   amzn  msft  brk b  fb  grpn  supremecourt  trump  fb</t>
  </si>
  <si>
    <t>how fracking companies use facebook surveillance to ban protest  linkremoved  via  usernameremoved    think social media isn t a weapon  think again  privacy  security</t>
  </si>
  <si>
    <t>fucking self serving  socialist pigs   soros  hillaryclinton  markzuckerberg   facebook hires george soros to help remove conservative content from platform 
 linkremoved 
via    usernameremoved 
 neonnettle</t>
  </si>
  <si>
    <t xml:space="preserve">white evangelical christians support donald trump  but nothing he does lines up with the jesus they follow   linkremoved </t>
  </si>
  <si>
    <t xml:space="preserve">retweeted hitachi consulting   usernameremoved 
  usernameremoved  have written about the role of  iot and data analytics after the  mfginnovationsummit mentioning how hitachi consulting s predications via the     linkremoved </t>
  </si>
  <si>
    <t xml:space="preserve">creating massive value from  artificialintelligence  its all about  predictive models  radical  personalization  amp  new business models     digitaldisruption  analytics  pivotpoint  linkremoved </t>
  </si>
  <si>
    <t xml:space="preserve">good  donald  john  trump lies so we know his statement is false   linkremoved </t>
  </si>
  <si>
    <t xml:space="preserve">today i will be speaking with  usernameremoved  global vp of artificial intelligence  data and innovation at  usernameremoved  we will be discussing all things  ai   bigdata   blockchain and more  what questions would you like answered for the  futureofwork podcast      linkremoved </t>
  </si>
  <si>
    <t xml:space="preserve">the opportunities generated by iot far outweigh the risks 
 iot  digitalhealth  security  linkremoved </t>
  </si>
  <si>
    <t xml:space="preserve"> usernameremoved  figures they are the cambridge analytica crafted ones   </t>
  </si>
  <si>
    <t xml:space="preserve">these     companies are leading the way in  ai 
read full article here   linkremoved  
 ml  machinelearning  startups  deeplearning  dl  datascience  bi  fintech  bigdata  insurtech  robotics  iot  healthtech  martech  cybersecurity 
cc  usernameremoved   usernameremoved   linkremoved </t>
  </si>
  <si>
    <t xml:space="preserve">yes forced consent attempting to save myself from false arrest and false imprisonment  my health and life has been destroyed  spoke out at the university of dayton  usaf museum wpafb  and on line facebook  twitter  google  google plus   usernameremoved   linkremoved </t>
  </si>
  <si>
    <t xml:space="preserve">kamala harris had a chilling exchange with a trump official over the trump administration separating children from their parents at the u s  border  via nowthis politics   linkremoved </t>
  </si>
  <si>
    <t xml:space="preserve">mark zuckerberg has surpassed warren buffett to become the third richest human being in the world  the top three people  bezos  gates  and zuckerberg respectively  all being in the field of technology </t>
  </si>
  <si>
    <t xml:space="preserve">here is some collusion for you  russians hacked dnc gave emails to wikileaks who gave them to cambridge analytica  trump campaign paid cambridge analytica which then paid wikileaks  all on the record now   linkremoved </t>
  </si>
  <si>
    <t>mark zuckerberg tops warren buffett to become the worlds third richest person    linkremoved   technology</t>
  </si>
  <si>
    <t xml:space="preserve">democratic leaders  when you intentionally vote against every single proposal  and try to interfere  act up  and intentionally destroy everything trump does and then ask him to consider an appointee as supreme     linkremoved </t>
  </si>
  <si>
    <t xml:space="preserve">see how  arcsight investigate leverages  vertica to handle  bigdata queries  in  usernameremoved  new  secops video   linkremoved   linkremoved </t>
  </si>
  <si>
    <t xml:space="preserve">join us and we shall rule the galaxy together   linkremoved </t>
  </si>
  <si>
    <t xml:space="preserve">this is how it happened   linkremoved </t>
  </si>
  <si>
    <t xml:space="preserve"> infographic    iot  market to reach     b by     
 internetofthings  analytics  fintech  industry    cybersec  infosec  cloud  bigdata  sensors  iiot    r  edtech  businessintelligence  business  technology  tech  digitaltransformation  usernameremoved   usernameremoved   linkremoved </t>
  </si>
  <si>
    <t xml:space="preserve"> usernameremoved   usernameremoved  holy shit   completely delusional  they were operating pro hillary and anti trump pages on facebook  a liberal media outlet that censors conservatives  even organizing anti trump rallies plenty of liberals attended   so they re all conspiring too  right </t>
  </si>
  <si>
    <t xml:space="preserve">what  google really is  here s to hoping my kids  teachers read this     education  bigdata  ai  future  humanity  commonsense   linkremoved </t>
  </si>
  <si>
    <t>three powerful ways big  data can grow your leadership career via  usernameremoved   linkremoved   bigdata</t>
  </si>
  <si>
    <t xml:space="preserve"> usernameremoved   usernameremoved  russia might have tried by running a few adds on facebook  but who pays attention to adds  this in no way proves the trump campaign was involved in any way</t>
  </si>
  <si>
    <t xml:space="preserve">brand awareness on social media is huge in       if you have any questions feel free to reach out to sost media today for a free consultation   socialmedia  brand  awareness  facebook  twitter  instagram  linkedin  youtube  influencers  socialisthefutureofbusiness  weworkforyou  linkremoved </t>
  </si>
  <si>
    <t xml:space="preserve">time to get rid of facebook  linkremoved </t>
  </si>
  <si>
    <t xml:space="preserve">the house of public discourse is an independent progressive news and information page  we do not support donald trump  we are not a russian bot page  nor are we a corporate democratic party mouthpiece  also  we are not a     linkremoved </t>
  </si>
  <si>
    <t xml:space="preserve">i am living and breathing                        hitachi  transformation  linkremoved </t>
  </si>
  <si>
    <t xml:space="preserve">i found this article to be of great value in understanding where the leadership in innovation for ai is coming from  interesting context explanation and writer   usernameremoved   linkremoved </t>
  </si>
  <si>
    <t xml:space="preserve"> usernameremoved  facebook is censoring conservatives more than ever  i made an obvious joke after my friend pointed out a flaw in the logic of a trump bash  nbanned    usernameremoved   usernameremoved   usernameremoved   usernameremoved  maxine waters calls for hate all over fb  i make a joke   gone   linkremoved </t>
  </si>
  <si>
    <t xml:space="preserve">we have expanded 
as pur social media reach grows we are stepping into the new age and now have a spot on imgur 
look for us under gnome on pig productions 
 imgur  facebook  instagram  tumblr  linkremoved </t>
  </si>
  <si>
    <t xml:space="preserve">how a decentralized ecosystem will change  bigdata  analytics    usernameremoved   usernameremoved   linkremoved   blockchain  database  linkremoved </t>
  </si>
  <si>
    <t xml:space="preserve">its in our bones to give   linkremoved   coffee  facebook  selfcare  xoxo  linkremoved </t>
  </si>
  <si>
    <t xml:space="preserve">true  it was  usernameremoved  who used the commodity of fear turn decent people into racist assholes   linkremoved </t>
  </si>
  <si>
    <t>if you can make it to jakarta  great lineup of speakers for e dev conference on technology for evaluation   bigdata  blockchain and more  linkremoved   ict d</t>
  </si>
  <si>
    <t xml:space="preserve">typical trump bullying   ak
 newser   a world health assembly meeting that had been expected to easily pass a resolution promoting breastfeeding turned ugly when the trump administration got involved      linkremoved </t>
  </si>
  <si>
    <t xml:space="preserve">so once or twice every year the  facebook algorithm goes wonky and i start getting way more friend requests than normal  about    a day  it always makes me wonder if something i did went viral  it never has  it s just comedians trying to expand their circle </t>
  </si>
  <si>
    <t xml:space="preserve"> social  media is the wave of the future for growing your business  check out this article on how to improve your  facebook page so your company has one of the best social media pages out there 
 printcopyscanchicagoland  mondaymotivation 
 linkremoved </t>
  </si>
  <si>
    <t xml:space="preserve"> usernameremoved   nhent is organizing an open mic night in baltimore featuring local acts july  th  admission is    in adv  guarantee yourself a seat by rsvping on  eventbrite or  facebook  there will be a live dj  food  amp  drinks         linkremoved 
 poetry  spokenword  comedy  linkremoved </t>
  </si>
  <si>
    <t xml:space="preserve">constitutional philosophy for regular citizens by  usernameremoved 
part  
the right to life
tonight  president trump will announce his nominee to the supreme court of the united states  the speculation and hysteria from the     linkremoved   linkremoved </t>
  </si>
  <si>
    <t xml:space="preserve">i think trump will pick kavanugh for some reason  it is a crap shoot   i think the least experienced is coney barrett  all the other dead even   linkremoved </t>
  </si>
  <si>
    <t xml:space="preserve"> usernameremoved  also please delete your facebook</t>
  </si>
  <si>
    <t xml:space="preserve">today is the    th birthday of the   th amendment  which inaugurated a new birth of freedom  the impact of trumps choice of a scotus nominee tonight on the meaning and enforcement of that amendment for     linkremoved </t>
  </si>
  <si>
    <t xml:space="preserve"> facebook hires  georgesoros to help remove conservative content from platform   social media giant teams up also with billionaire globalist to regulate elections  linkremoved       go figure  linkremoved </t>
  </si>
  <si>
    <t xml:space="preserve"> hiring   shared information support tech lead  big data
location    mclean  united sta  bigdata  developer  freddiemac  tweetmyjobs  jobseekers
 apply now   linkremoved   linkremoved </t>
  </si>
  <si>
    <t xml:space="preserve">of course not  zuckerberg needs the evil forces  money and power    linkremoved </t>
  </si>
  <si>
    <t xml:space="preserve">i love that  bigdata driving change for better  environment  smartcities  amp   health w   applieddatascience  amp   monitoring    if you aren t  measuring then it won t matter 
rt  usernameremoved   usernameremoved   usernameremoved   iot  videoanalytics  worldcitiessummit  linkremoved </t>
  </si>
  <si>
    <t xml:space="preserve">thank you mr  president     linkremoved </t>
  </si>
  <si>
    <t xml:space="preserve">given all the  dataprivacy and  databreach discussions  thought it was time to resurrect this article   its    pm  do you know where your data is     usernameremoved   iot  bigdata    usernameremoved   linkremoved   linkremoved </t>
  </si>
  <si>
    <t xml:space="preserve">on sunday  the ugandan government put into effect its highly controversial social media tax policy  which charges each ugandan social media users the equivalent of     shillings         to use sites such as facebook  twitter and whatsapp    linkremoved </t>
  </si>
  <si>
    <t xml:space="preserve">american intelligence media estimates president trump s approval rating is at least         points understated 
public sentiment is everything  with public sentiment nothing can fail  without it nothing can     linkremoved </t>
  </si>
  <si>
    <t xml:space="preserve">retweeted jerome corsi   usernameremoved 
next week  when president trump meets with prime minister teresa may in uk  he might ask her what her future plans are  amp  btw  how s tommy robinson   linkremoved  uk     linkremoved </t>
  </si>
  <si>
    <t xml:space="preserve"> gdpr podcast     a few weeks old  but worth the listen  bigdata although eu  most u s  firms are compliant listen to gdpr is coming on may  you need to know from know your gdpr in podcasts   linkremoved </t>
  </si>
  <si>
    <t xml:space="preserve">bill gates and steve jobs raised their kids tech free  and it should ve been a red flag  what do you think about this   siliconvalley  bigdata  tech  linkremoved </t>
  </si>
  <si>
    <t xml:space="preserve">facebook pursues  ai in bid to id harmful content  ads  facebook   usernameremoved   linkremoved </t>
  </si>
  <si>
    <t xml:space="preserve">read the  dataviz daily   dataviz  bigdata  linkremoved </t>
  </si>
  <si>
    <t xml:space="preserve">wow  huh 
what crime did hillary clinton commit 
no  not the one fox news touts  not the ones trump and gop lie about  not the made up alex jones or facebook lies crap  
for real  without lies  
where is the crime sir   linkremoved </t>
  </si>
  <si>
    <t xml:space="preserve">unbelievable   george soros is an enemy of the usa  linkremoved </t>
  </si>
  <si>
    <t xml:space="preserve">be sure to register for my session  are you thinking about  bigdata when doing  iot   you should be  at the  usernameremoved  conference in nyc on nov        linkremoved   linkremoved </t>
  </si>
  <si>
    <t xml:space="preserve">once again  carole cadwalladr has the story     linkremoved </t>
  </si>
  <si>
    <t xml:space="preserve">bailing water on the titanic  
 deletefacebook  linkremoved </t>
  </si>
  <si>
    <t xml:space="preserve">kelly ann conway was a koch employee who worked with robert mercer s cambridge analytica  she was brought into the campaign to counter the access hollywood trump tape by steve bannon   linkremoved </t>
  </si>
  <si>
    <t>first they ban crypto ads  now they have a blockchain division  the blockchain space  move fast or fall behind                      facebook appoints new dir  engineering at its blockchain division  linkremoved   facebook  blockchain  crypto  cryptocurrency  cryptonews</t>
  </si>
  <si>
    <t xml:space="preserve">introduction to  apachespark    usernameremoved   linkremoved   bigdata  dataprocessing  distributedsystems  linkremoved </t>
  </si>
  <si>
    <t xml:space="preserve">trump s vaunted misunderstood base are not the majority of americans for a reason   iamthe  percent  linkremoved </t>
  </si>
  <si>
    <t xml:space="preserve">that the leave result in  brexit was achieved in some part  plausibly more than enough to be decisive  by criminal conduct    illegal big money  criminality re data privacy  etc       ought to be a much bigger deal   linkremoved </t>
  </si>
  <si>
    <t xml:space="preserve">      trump announces his supreme court choice fox news radios rachel sutherland from washington  dc  linkremoved </t>
  </si>
  <si>
    <t xml:space="preserve">have you been to our facebook page yet  like us  submit a review  stay connected   offerstage  careeradvice  facebook   star  linkremoved </t>
  </si>
  <si>
    <t xml:space="preserve">good news  q  numbers will be out soon  register for the  digitalmarketing report webinar on      with  usernameremoved   usernameremoved  for the latest on  google   amazon   facebook and more   usernameremoved   linkremoved   linkremoved </t>
  </si>
  <si>
    <t xml:space="preserve"> usernameremoved   usernameremoved   usernameremoved  right  think about what you just said for a minute  all the investigation and no charges on trump  youre right they did influence our election  but it started way before      and if you vote for some one off a twitter facebook post  please dont vote again </t>
  </si>
  <si>
    <t xml:space="preserve"> prayerwarriors continue to pray for denuclearization of north korea in the name of jesus   linkremoved </t>
  </si>
  <si>
    <t xml:space="preserve">lefts war on gov  walker in wisconsin was a dry run for its resistance against trump
 linkremoved </t>
  </si>
  <si>
    <t xml:space="preserve">f  k zuck    linkremoved </t>
  </si>
  <si>
    <t xml:space="preserve">monday edition 
talking the latest on the   of   trump stopping payments required for the  affordablecareact  students hating trump s scotus pick before he s even made it  why the civil war has already begun  michelle wolf saying god bless     linkremoved </t>
  </si>
  <si>
    <t xml:space="preserve">top    reasons startups fail   infographics  by  usernameremoved    read more at  linkremoved   digitaltransformation  industry    startups  bi  businessintelligence  fintech  iot  marketing  digitalmarketing  bigdata  dataanalytics  rt cc       usernameremoved  htt  linkremoved </t>
  </si>
  <si>
    <t xml:space="preserve"> blockchain for  iot  a big idea meets hard design questions  expanding the  transactional economy  
 cryptocurrencies  selfdrivingcars  usernameremoved   usernameremoved   digitalidentity  digitaltransformation  sensors  bigdata  machinelearning  analytics  startups  linkremoved   usernameremoved </t>
  </si>
  <si>
    <t xml:space="preserve">good insight on  iiot via  usernameremoved   linkremoved </t>
  </si>
  <si>
    <t xml:space="preserve">check out the first episode of katch     and be sure to follow the page  new episodes will be airing at     pm every wednesday on  facebook     katch  series
 linkremoved </t>
  </si>
  <si>
    <t xml:space="preserve"> usernameremoved  hillary was not charged because of crooked fbi and cia  the entire obama administration was nothing but liars   cheats complicit in murder and gun running for a few  you zuckerberg are a liar and a fraud</t>
  </si>
  <si>
    <t xml:space="preserve">   incredible  artificialintelligence pioneers everyone should know about  linkremoved  via  usernameremoved   usernameremoved   usernameremoved   bigdata  ai  tech  innovators</t>
  </si>
  <si>
    <t xml:space="preserve"> usernameremoved   usernameremoved  now all the kooks need to come up with is what trump putin did   what exactly was the hack  what was the collusion  obama himself said it was impossible  no evidence of collusion illegal votes  a couple of dudes  amp     k of facebook ads  who believes that propaganda garbage </t>
  </si>
  <si>
    <t xml:space="preserve">a former  facebook moderator says she had to review       posts a day  and it made her numb to child porn  linkremoved </t>
  </si>
  <si>
    <t xml:space="preserve">mark zuckerberg really just became richer than warren buffet  top   richest all come from the tech world </t>
  </si>
  <si>
    <t xml:space="preserve"> usernameremoved  it s been acting weird for at least   weeks for me  phantom notifications that won t go away  inaccurate data  coupled with the crushingly low organic reach   usernameremoved  has just been a real treat lately </t>
  </si>
  <si>
    <t xml:space="preserve">i think britain is goin to get there first  the davis resignation is a sign that the brexit falsehood is about to unravel this maniacal process   linkremoved </t>
  </si>
  <si>
    <t xml:space="preserve"> usernameremoved  you just can t get over hillary  can you  no matter what you say    million more people voted for her than for you despite all the lies from cambridge analytica and russian bots  you cheated your way to the presidency  karma will find you  hillary won </t>
  </si>
  <si>
    <t xml:space="preserve">they didn t get it  because they expected a a secure election  not one tainted by russian interference  amp  illegal appropriation of data by cambridge analytica  there were a lot of never trump protesters in the republican party too  remember them   linkremoved </t>
  </si>
  <si>
    <t xml:space="preserve">  reasons to use facebook ads  and   reasons not to   facebook  marketing  business  linkremoved </t>
  </si>
  <si>
    <t xml:space="preserve">people often think how missed opportunities in the market always happened in some distant past  you couldve had  fb at     immediately during the delete facebook campaign  its hovering a tad over      and growing   this was what   weeks ago </t>
  </si>
  <si>
    <t xml:space="preserve">tune in tuesday for episode   and learn how to build a multi billion eur empire  but most importantly to talk about why we are selling our rights to  privacy for free  subscribe to blog and podcast 
blog   linkremoved 
podcast   linkremoved 
 facebook  linkremoved </t>
  </si>
  <si>
    <t xml:space="preserve">sma has been solving this for    years with one of the best textual  nlp on the street  machinelearning  facebook  fb  usernameremoved  
 linkremoved </t>
  </si>
  <si>
    <t xml:space="preserve">just as in the case of trump s assaults on women  i believe it s extremely wrong  and both extremely unhelpful and a setback for victims of sexual misconduct to defend trudeau s groping  especially since his     linkremoved </t>
  </si>
  <si>
    <t xml:space="preserve">facebook lets users block words and friends from their news feed  linkremoved  via  usernameremoved   facebook  news  linkremoved </t>
  </si>
  <si>
    <t xml:space="preserve">great info graphic  linkremoved </t>
  </si>
  <si>
    <t xml:space="preserve">incredible determination  courage and strength  linkremoved </t>
  </si>
  <si>
    <t xml:space="preserve">the failure or  brexit will be britain s  karma for what they did to our elections via  cambridgeanalytica  stevebannon agenda has been all along to destroy the european union with the help of russia  news flash it ain t gonna happen  linkremoved </t>
  </si>
  <si>
    <t xml:space="preserve">let s schedule a free    minute call to discuss your online marketing programs   linkremoved   marketing  facebook  sales  linkremoved </t>
  </si>
  <si>
    <t xml:space="preserve"> usernameremoved   usernameremoved  youre absolutely right  but the less technical users seem more worried about overt privacy  my os is showing me ads or is facebook always listening to my phone mic   than things that dont have nearly immediate effects on their day to day lives </t>
  </si>
  <si>
    <t xml:space="preserve">just like abortion    men need to stfu  women need to demand the arrest of trump  with that being said    men who think they should make law control women  about what women can and can t do are usually wife     linkremoved </t>
  </si>
  <si>
    <t xml:space="preserve">will artificial intelligence bring a new renaissance 
 linkremoved   
ht  usernameremoved 
 banking  fintech  finserv  ai  machinelearning  deeplearning  bigdata 
 robotics  iot  martech  techtrends 
 usernameremoved   usernameremoved   usernameremoved   usernameremoved   usernameremoved   linkremoved </t>
  </si>
  <si>
    <t xml:space="preserve">so after the investigation of russian and trump  collusion   is there going to be one on the dnc and  facebook  pretty sure it s already known that conservative posts and ads were blocked and liberal ones that were anti trump were left alone </t>
  </si>
  <si>
    <t xml:space="preserve">way cool  how we re using data scientists to help keep our soldiers safe  cutting edge stuff   ai  scienceisbeautiful  bigdata  linkremoved   linkremoved </t>
  </si>
  <si>
    <t xml:space="preserve">thread    gt   linkremoved </t>
  </si>
  <si>
    <t xml:space="preserve">join us for cloudera sessions       where houston s smartest data professionals will be discussing the newest use cases for  machinelearning and artificial intelligence   linkremoved  
 ai  iot  bigdata  linkremoved </t>
  </si>
  <si>
    <t xml:space="preserve">facebook patents tech to secretly record your audio while you watch tv  video   linkremoved 
 facebookwatch  facebook  markzuckerberg  usernameremoved   linkremoved </t>
  </si>
  <si>
    <t xml:space="preserve">people are using your facebook data to sell you corny t shirts  linkremoved  via  usernameremoved   linkremoved </t>
  </si>
  <si>
    <t xml:space="preserve">that time when obama spoke on trump being president  
if youre a decent person it wouldnt have taken so long to see he was never fit to be anyones president especially that of the usa  
there are people     linkremoved </t>
  </si>
  <si>
    <t xml:space="preserve">more companies  particularly social media firms  may follow facebooks footsteps in turning to  bugbounty programs to scout out any data privacy abuse on their platforms  experts say   usernameremoved   linkremoved </t>
  </si>
  <si>
    <t xml:space="preserve">   companies using ai were acquired in      alone
 linkremoved  
 usernameremoved   fintech  finserv  ai  machinelearning  bigdata  analytics
 usernameremoved   usernameremoved   usernameremoved   usernameremoved   usernameremoved   usernameremoved   usernameremoved   usernameremoved   usernameremoved   usernameremoved   linkremoved </t>
  </si>
  <si>
    <t xml:space="preserve"> arkansas is a huge producer of soybeans  i wonder if the farmers here will understand that trumps tarriffs are whats hurting their bottom line  ill post it on my facebook but i have my doubts theyll believe me     arpx</t>
  </si>
  <si>
    <t xml:space="preserve">a newspaper posted the   declarationofindependence and  usernameremoved  sent a notice that one of the parts goes against our standards on hate speech   rd richest man in the world and  markzuckerberg still cant fix his crappy algorithms    linkremoved </t>
  </si>
  <si>
    <t xml:space="preserve">this is so dope     tumblr  facebook  instagram  instafamous  linkremoved </t>
  </si>
  <si>
    <t xml:space="preserve">most of my friends are republicans but i m an in between  i don t post it on facebook cause i don t care for the drama that would unfold  can t stand trump though  he s fucking a lot of shit up lately  but then again i m not a political person  i just don t like trump </t>
  </si>
  <si>
    <t xml:space="preserve">simply put
zuck is the  nd biggest peice of shet liberal
maybe  rd
 thegreatawakening 
 democratshateisrael 
 democratshateamerica 
 demsareobstructionists 
 liberalismisamentaldisorder  
keep walkingaway
 walkawaycampaign 
 walkaway 
 maga  linkremoved </t>
  </si>
  <si>
    <t xml:space="preserve">some brilliant mighty mini photos shared by big m  excavating on  facebook and  instagram last week  we love to see what our  excavators and  wheelloaders are working on  keep sharing them with us   linkremoved </t>
  </si>
  <si>
    <t xml:space="preserve">the  trump administration said saturday that it is temporarily halting billions of dollars of payments designed to help insurers meet the affordable care act requirement that they provide coverage regardless of whether a person is healthy or sick   linkremoved </t>
  </si>
  <si>
    <t xml:space="preserve">this  all day  if you wanna understand whats taking so long to investigate  this is a global russian conspiracy  and no  i dont need a tin foil hat    linkremoved </t>
  </si>
  <si>
    <t xml:space="preserve">this a uk happening      remember brexit and      election tied together by cambridge analytica owned by robert and rebecca mercer  linkremoved </t>
  </si>
  <si>
    <t xml:space="preserve"> usernameremoved   usernameremoved   usernameremoved  cambridge analytica is a british company  btw  not a russian one </t>
  </si>
  <si>
    <t xml:space="preserve">retweeted fox news   usernameremoved 
  usernameremoved  on calls for public testimonies in russia probe  these    people really help us get to the bottom of  was trump really colluding with russia  or was this an     linkremoved </t>
  </si>
  <si>
    <t xml:space="preserve">i believe un still wants for north korea to enter the modern world   he just feels he needs to present a scenario to his people that he won it from president trump somehow      linkremoved </t>
  </si>
  <si>
    <t xml:space="preserve"> usernameremoved  there should be no racism  there is only one race the human race  it does not matter what color your skin is  everyone belongs to the  human race  unless you are like mark zuckerberg and justin treudou a lizardman is disguise   linkremoved </t>
  </si>
  <si>
    <t xml:space="preserve"> usernameremoved   usernameremoved   usernameremoved   usernameremoved  senate intelligence committee is probably the most corrupt of all oversight committees  wolfe indictment is huge   their little report doesn t prove trump committed any crime  wait until ig horowitz s report on fisa comes out 
 linkremoved 
 linkremoved   linkremoved </t>
  </si>
  <si>
    <t xml:space="preserve">i occasionally google my name to check if someone s impersonating me again   i usually get the same search results but this time there was a link to  facebook  in german  search result of people having names similar but not exactly as mine s   think sql  like  </t>
  </si>
  <si>
    <t xml:space="preserve">every job that can be performed through automation will be replaced  sooner or later  raising the minimum wage will just make it happen much  much faster 
trump offered the g  the easy way    truly free trade with     linkremoved </t>
  </si>
  <si>
    <t xml:space="preserve">every time i see zuckerberg he reminds me of the episode where spongebob became normal  linkremoved </t>
  </si>
  <si>
    <t xml:space="preserve">  benefits of  augmentedreality and  iiot in  manufacturing  gt  gt   usernameremoved  and  pwc via  usernameremoved   gt  gt   ar  vr  mr  iot   d  ai  bigdata  dataanalytics  machinelearning  robotics  wearabletech  wearables  gt  gt   linkremoved  mt   usernameremoved   linkremoved </t>
  </si>
  <si>
    <t xml:space="preserve">next gen  analytics strategies  optimize the  data pipeline for  bigdata    informatica perspectives  linkremoved </t>
  </si>
  <si>
    <t xml:space="preserve">the rise of  ai over a    year timeline   gt  gt   usernameremoved  via  usernameremoved   gt  gt   machinelearning  deeplearning  bigdata  supercomputers  gpus  nlp  nlg  computervision  linkremoved </t>
  </si>
  <si>
    <t xml:space="preserve">heuristic zionist thinking   are fundamentalist christians a dangerous religious cult  possibly  the controversial author and religious scholar reza aslan posits that president donald j  trump     linkremoved </t>
  </si>
  <si>
    <t>viral video shows el paso police officer pulling gun on cursing children  linkremoved   elpasotexas  facebook  citymanager</t>
  </si>
  <si>
    <t xml:space="preserve"> usernameremoved  a giant float at this  german carnival didn t hold back in mocking  trump s  russia problem  linkremoved </t>
  </si>
  <si>
    <t xml:space="preserve">canada is not immune and conservatives are the ones playing the facebook cambridge a game   cdnpoli  linkremoved </t>
  </si>
  <si>
    <t xml:space="preserve">from a great american legal mind   thank you   alandershowitz  linkremoved </t>
  </si>
  <si>
    <t xml:space="preserve">that s true   linkremoved </t>
  </si>
  <si>
    <t xml:space="preserve"> predictiveanalytics in  manufacturing   current  amp  future applications   linkremoved   usernameremoved   usernameremoved   usernameremoved  via  usernameremoved   machinelearning  ai  ml  iot  iiot  industry    datascience  bigdata  innovation via  usernameremoved   linkremoved </t>
  </si>
  <si>
    <t xml:space="preserve">were in fb jail got  days   could be worse    facebook  sucks  fbjail   linkremoved </t>
  </si>
  <si>
    <t xml:space="preserve">hm    that special relationship takes on a different meaning     linkremoved </t>
  </si>
  <si>
    <t xml:space="preserve"> canada
 linkremoved    usernameremoved  
 nowplaying reign ft  nqo  radio edit  by rytious   on  linkremoved   submityourmusic  hiphop  soundcloud  spotify  youtube  facebook  linkremoved </t>
  </si>
  <si>
    <t>don t lose out on a great job thanks to a silly post  here s five ways to make sure that your social media use doesn t ruin your career   linkremoved  
 job  socialmedia  career  jobs  twitter  progression  work  facebook  posting  hiring  linkedin  postingblues</t>
  </si>
  <si>
    <t xml:space="preserve">retweeted john fund   usernameremoved 
ex dutch admiral on why trump is right on nato     years ago  nato had just    members  and the u s  accounted for     of all defense spending  now we have    members  but the u s      linkremoved </t>
  </si>
  <si>
    <t xml:space="preserve">cory  usernameremoved  writes an important essay about data  privacy  surveillance  and cambridge analytica   linkremoved </t>
  </si>
  <si>
    <t>the fastpuppy network news
 linkremoved  stories via  usernameremoved   bigdata  marketing</t>
  </si>
  <si>
    <t xml:space="preserve">hey roqoqo realty and designs  thanks for following me     hope you enjoy my  tweets  let s connect on  facebook  gt   linkremoved </t>
  </si>
  <si>
    <t xml:space="preserve">acgrayling  rt carolecadwalla  brexit trump russia  same cambridge analytica  same steve bannon  same robert mercer  same facebook  same russian ambassador  same undisclosed meetings  same offered business deals  one difference  youve got mueller  linkremoved </t>
  </si>
  <si>
    <t xml:space="preserve"> usernameremoved   usernameremoved   amp   usernameremoved    dont jump the gun on  xiaomi  remember the  facebook ipo  maybe it s overpriced   </t>
  </si>
  <si>
    <t xml:space="preserve"> facebook and  twitter bias  it all depends how you look at it   emily bell   media   the guardian  linkremoved </t>
  </si>
  <si>
    <t xml:space="preserve">file under   gc   
for what it is worth  this morning i went on a     mile walk about cambridge  i walked by enumerable churches  a friends  quaker  meeting house  an orthodox institute  a reformed theological     linkremoved </t>
  </si>
  <si>
    <t xml:space="preserve">man this ticks me off   as do half a dozen other things each day that trump does  unlike the draft dodger in chief   this young women served her country  but now she s in jail because she leaked a document about     linkremoved </t>
  </si>
  <si>
    <t>the latest the vaccines worldcourts science daily   linkremoved   bigdata</t>
  </si>
  <si>
    <t xml:space="preserve"> usernameremoved   usernameremoved  i believe you re want more proof that donald trump s actions  amp  words created what he was looking for    hate  amp  violence against non whites and immigrants   this person said she was responding to donald trump s message so she went on a racist rant on a bus   linkremoved </t>
  </si>
  <si>
    <t xml:space="preserve">this needs elevation   usernameremoved   usernameremoved   usernameremoved   usernameremoved    facebook hiring soros group to cut conservative content during election cycles   linkremoved </t>
  </si>
  <si>
    <t xml:space="preserve">on my personal page i have posted   quotes from our founding fathers  was given a warning if i post these again i will lose my facebook page  censorship at its finest   facebook says declaration of independence is hate speech  linkremoved  via  usernameremoved </t>
  </si>
  <si>
    <t xml:space="preserve">facebook is run by zuckerbergs chinese wife  linkremoved </t>
  </si>
  <si>
    <t xml:space="preserve"> theamericandream zuckerberg overtakes  warrenbuffett in wealth  truly amazing  linkremoved   linkremoved </t>
  </si>
  <si>
    <t>let s face it  social media is everywhere and it s not going away anytime soon 
it s tempting to toss it aside as something only an overly self involved     linkremoved  
 socialmedia  facebook  twitter</t>
  </si>
  <si>
    <t xml:space="preserve">mark zuckerberg is now the third richest person alive  smartnews   linkremoved </t>
  </si>
  <si>
    <t xml:space="preserve">thanks to a surge in facebook stock  mark zuckerberg is now worth       billion   no word on what zuckerberg plans to do with his massive windfall   though it s probably safe to rule out updating his wardrobe </t>
  </si>
  <si>
    <t xml:space="preserve">retweeted southern poverty law center   usernameremoved 
president trump is targeting naturalized citizens  though the us doesn t distinguish between naturalized  amp  native born citizens  the naturalization process      linkremoved </t>
  </si>
  <si>
    <t xml:space="preserve">absolutely true  it even smells like a russian psy op   linkremoved </t>
  </si>
  <si>
    <t>my  usernameremoved  account has been disabled for the  rd or  th time in about three months for no reason  it doesnt even find my account anymore   usernameremoved  how do i fix this  amp  keep it from happening    facebook  helpplease</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facebook moves on from data scandal as stock reaches all time high  linkremoved  via  usernameremoved </t>
  </si>
  <si>
    <t xml:space="preserve">   amazing techniques used by  datascientists  via  usernameremoved  
  linkremoved               
 bigdata  datascience  machinelearning  statistics  algorithms  ai  ml  futureofwork  mobile  python  rstats  hadoop  linkremoved </t>
  </si>
  <si>
    <t xml:space="preserve">altmetric analysis of contemporary dental literature  
july      british dental journal
doi          sj bdj         
highlights altmetric data of the most recent        dental articles 
shows that twitter is the most common altmetric resources  followed by facebook and news </t>
  </si>
  <si>
    <t xml:space="preserve">banking model of the future
 linkremoved  
ht  usernameremoved  
 banking  fintech  finserv  ai  machinelearning  bigdata  digitaltransformation  techtrends
 usernameremoved   usernameremoved   usernameremoved   usernameremoved   usernameremoved   usernameremoved   usernameremoved   usernameremoved   usernameremoved   linkremoved </t>
  </si>
  <si>
    <t xml:space="preserve"> usernameremoved   usernameremoved   usernameremoved  would probably save the russians  whatever replaces cambridge analytica spectrum health  amp  project alamo a whole lot of work if they can somehow sell that narrative  amp  not have to come up with something new to malign  usernameremoved  opponents 
 linkremoved </t>
  </si>
  <si>
    <t xml:space="preserve">at     mark zuckerberg is now richer than the most successful investor of the   th century  warren buffet   linkremoved </t>
  </si>
  <si>
    <t xml:space="preserve">in the meantime  we will use my personal account for your  highschoolfootball news  also  if you use  facebook follow us there at  linkremoved  or  linkremoved </t>
  </si>
  <si>
    <t xml:space="preserve">as the friend who originally posted this said    read this  verbatim from trump s speech  and tell me that you honestly believe this man has the mental capacity to be sitting in the oval office   linkremoved </t>
  </si>
  <si>
    <t xml:space="preserve">some motivation today 
 naplesfl  naplesflorida  marcoisland  realtor  realestate  rosaliapodolak  motivation  swfl  movingtonaples  movingtofl   milliondollarlisting 
 marketing digitalmarketing seo onlinemarketing socialmedia facebook instagram youtube linkedin  linkremoved </t>
  </si>
  <si>
    <t>facebook s new feature can help you to spy on competitors   linkremoved   smm  socialmedia  business  smallbusiness  facebook</t>
  </si>
  <si>
    <t xml:space="preserve">   four of the young soccer players are rescued from cave in thailand 
   president trump is very close to choosing his supreme court nominee 
   kids curse at cop       cop pulls gun on kids 
       linkremoved </t>
  </si>
  <si>
    <t xml:space="preserve">keep in mind 
president trump is absolutely not the  unpredictable  character so often described  quite the contrary  he acts in a clearly thoughtful and logical manner 
donald trump is preparing a     linkremoved </t>
  </si>
  <si>
    <t xml:space="preserve">infographic  five predictions for  bigdata analytics   linkremoved </t>
  </si>
  <si>
    <t xml:space="preserve">we are constantly bombarded with information to the point where its become increasingly difficult to find the metaphorical value needle in a haystack the size of the internet   bigdata  datascience  datadriven 
 linkremoved </t>
  </si>
  <si>
    <t xml:space="preserve">retweeted to oe tavis    usernameremoved 
while you were sleeping  the trump regime threatened to levy tariffs and take away aide from countries that supported breast feeding  
you read that correctly      linkremoved </t>
  </si>
  <si>
    <t xml:space="preserve">learn your  usernameremoved  or be doomed to repeat it   linkremoved </t>
  </si>
  <si>
    <t xml:space="preserve">neither a wise man nor a brave man lies down on the tracks of history to wait for the train of the future to run over him   dwight d  eisenhower   r sasusers  publichealth  datascience  bigdata  linkremoved </t>
  </si>
  <si>
    <t xml:space="preserve">bieber is engaged and wait until you hear how much mark zuckerberg is worth now  
 usernameremoved  entertainment alert is on next </t>
  </si>
  <si>
    <t xml:space="preserve">new video explainer  bias in big data and artificial intelligence  usernameremoved  
 linkremoved   ai  bigdata  ethics  bias  linkremoved </t>
  </si>
  <si>
    <t xml:space="preserve">yes   usernameremoved  is doing fine due to its ownership of  usernameremoved  and other innovative companies  the mothership on the other hand is sinking   facebook  linkremoved </t>
  </si>
  <si>
    <t xml:space="preserve">in a published blog post   facebook  productmanagementdirector  usernameremoved  said the company has refined the policy and will now allow ads that promote  cryptocurrency and related  content from pre approved  advertisers  
 socifi  wifi  wifimonetization  airdrop  airdropalert  linkremoved </t>
  </si>
  <si>
    <t xml:space="preserve"> usernameremoved  hillarys hopes were barely alive but she has been rebuilt  they  had  the technology  scarfs  coats and facebook data  they used that tech to build the world s first bionic candidate  better than she was before  better  stronger  upright  faster   cue swelling    linkremoved </t>
  </si>
  <si>
    <t xml:space="preserve">tuesday november  th we return to calgary for the struttin  and cuttin  tour w   usernameremoved  
this will be one show to remember  
online tickets available now at  linkremoved   linkremoved </t>
  </si>
  <si>
    <t>unleash  aha  moments 
 linkremoved             
 innovation  chooselove  cloudcomputing  strategy  finance  bigdata  creativity  smartcities  smartcity  branding  marketing  civictech  serverless</t>
  </si>
  <si>
    <t xml:space="preserve"> usernameremoved   usernameremoved   usernameremoved  this must be the new talking point  they helped elect trump  fund the nra  maintain a fortified position within facebook  twitter  fox  breitbart  and the federalist to defend the most ridiculous  but the lefts discord was the objective not a slobbering useful idiot</t>
  </si>
  <si>
    <t xml:space="preserve"> usernameremoved  actually  they were all taken from the same script  zuckerberg used almost the identical verbiage that wf stumpf did when they testified at their congressional hearings  the mistake would be in believing either one</t>
  </si>
  <si>
    <t xml:space="preserve"> usernameremoved  thanks for sharing  stay tuned for the report  usernameremoved  is writing on  dataops   devops  analytics  bigdata  bi</t>
  </si>
  <si>
    <t>facebook acquires    m premier league broadcast rights for south east asia in landmark move  linkremoved  via  usernameremoved   facebook  soccerbiz  epl  broadcastrights</t>
  </si>
  <si>
    <t xml:space="preserve">a simple starter guide to build a neural network    usernameremoved   linkremoved   ai  artificialintelligence  bigdata  datascience  deeplearning  machinelearning  neuralnetworks  python  pytorch  kdn  linkremoved </t>
  </si>
  <si>
    <t xml:space="preserve"> hiring   software engineer ii   big data
location    columbia  united s  bigdata  columbia  developer  tweetmyjobs  jobseekers
 apply now   linkremoved   linkremoved </t>
  </si>
  <si>
    <t xml:space="preserve">retweeted rutgers school of communication and information   usernameremoved 
the new york times just published an op ed entitled for hope in trumps america  i read sojourner truth by  rusci s assistant     linkremoved </t>
  </si>
  <si>
    <t xml:space="preserve">mobile health is predicted to become a      billion market by       usernameremoved 
 ai  healthtech  pharmaceutical  healthcare  mobile  bigdata  industry via  usernameremoved 
 linkremoved </t>
  </si>
  <si>
    <t xml:space="preserve">mobile health is predicted to become a      billion market by       usernameremoved    ai  healthtech  pharmaceutical  healthcare  mobile  bigdata  industry via  usernameremoved 
 linkremoved </t>
  </si>
  <si>
    <t xml:space="preserve">maybe trump seized his assets  and he needs a job  linkremoved </t>
  </si>
  <si>
    <t xml:space="preserve">this week in india is all about  usernameremoved  join the  usernameremoved  with   sessions on oracle database   ai  cloud and  bigdata  dont miss the  exadata workshops with  usernameremoved  gurmeet goindi   linkremoved </t>
  </si>
  <si>
    <t xml:space="preserve"> usernameremoved  oo looks like a good stew    you look quite fat now       facebook</t>
  </si>
  <si>
    <t xml:space="preserve">how to snooze topics on  facebook  linkremoved   socialmedia  linkremoved </t>
  </si>
  <si>
    <t xml:space="preserve">the  bigdata behind football s penalty shoot outs   worldcup  wonder if i can now watch on work time   frabelg  croeng  linkremoved </t>
  </si>
  <si>
    <t xml:space="preserve">google is being sued by two ohio residents for giving third party developers access to users inboxes  while google says it only grants access to relevant data to vetted developers who accurately represent     linkremoved </t>
  </si>
  <si>
    <t xml:space="preserve">rt  financial disruption wheel  infographic 
 fintech  insurtech  crypto  ai  bigdata  blockchain  apis  vr  ar  linkremoved </t>
  </si>
  <si>
    <t xml:space="preserve">higher premiums  great  linkremoved </t>
  </si>
  <si>
    <t xml:space="preserve"> hiring   software engineer ii   big data
 bigdata  columbia  itjobs  parsons   jobs in florida 
apply here   linkremoved </t>
  </si>
  <si>
    <t xml:space="preserve">find out how  facebook is getting more serious about  blockchain   linkremoved </t>
  </si>
  <si>
    <t xml:space="preserve">    of companies have suffered  cloud data theft  linkremoved    bigdata  cybersecurity  cloudsecurity  linkremoved </t>
  </si>
  <si>
    <t xml:space="preserve">retweeted revolution club la   usernameremoved 
the trump pence fascist regime knows what it is doing   dehumanizing those they have declared unwanted and criminal is the policy of a regime that has made ethnic     linkremoved </t>
  </si>
  <si>
    <t xml:space="preserve">a   step plan to measure social media roi  linkremoved   socialmedia  facebook  twitter  linkremoved </t>
  </si>
  <si>
    <t xml:space="preserve">retweeted revolution books   usernameremoved 
trump aims to replace supreme court justice kennedy with a rock solid fascist
yes  the future is on the line  and everyone who sees that needs to act on it     linkremoved </t>
  </si>
  <si>
    <t xml:space="preserve">happy  marketingmonday from the team at  allthingsmktg  we definitely recommend  facebook  marketing for certain projects  and we thought this was a good primer for  smallbusinesses to look at      linkremoved </t>
  </si>
  <si>
    <t xml:space="preserve">i preemptively deleted mine  by not ever starting one   linkremoved </t>
  </si>
  <si>
    <t xml:space="preserve">need it and the rise of trump are both tied to illegal activities being investigated by the  canadian gov  much to learn  aggregateiq  the obscure canadian tech firm and the brexit data riddle  usernameremoved   usernameremoved     linkremoved </t>
  </si>
  <si>
    <t xml:space="preserve">so  who will step up to challenge trump in       it s gonna be hard to beat the last choice   linkremoved </t>
  </si>
  <si>
    <t xml:space="preserve">a big data fabric enabled by  datavirtualization can bridge the gap between business expectations and the challenges of supporting technologies in a  bigdata platform  download the  forresterwave to learn more   linkremoved   linkremoved </t>
  </si>
  <si>
    <t xml:space="preserve"> usernameremoved   usernameremoved   usernameremoved   usernameremoved   usernameremoved   usernameremoved   usernameremoved   usernameremoved  good point from the article  build bi into customer facing reports and products   bi  analytics  bigdata  datawarehouse</t>
  </si>
  <si>
    <t xml:space="preserve">an example of the dysfunction of  facebook  
seeing a post mocking liberals for calling republicans racist   directly  followed by a post with an interview of a republican running for office on the platform  hi  im racist     linkremoved </t>
  </si>
  <si>
    <t>i never get why people go on  facebook to write post thats meant for  twitter     i cant be on there writing suck a nigga dick or something  my granny is one of my fb friends</t>
  </si>
  <si>
    <t xml:space="preserve"> facebook hires french fact checkers  incorrectly fact checks conservative news article  linkremoved </t>
  </si>
  <si>
    <t xml:space="preserve">it s beautiful   linkremoved </t>
  </si>
  <si>
    <t xml:space="preserve">if you didn t realize  the government monitors everything we do through our devices  that s why mark zuckerberg has the little thing that i have here on my  laptop  camera     usernameremoved </t>
  </si>
  <si>
    <t xml:space="preserve">via  usernameremoved  facebook faces u k  fine over cambridge analytica inquiry  linkremoved   linkremoved </t>
  </si>
  <si>
    <t xml:space="preserve"> usernameremoved   usernameremoved  the elites in hollywood and business  like zuckerberg bezol gates could pay for an entire year of medical care  amp  not even touch the principal in their bank</t>
  </si>
  <si>
    <t xml:space="preserve">what are the technological building blogs of  bigdata   linkremoved  
 usernameremoved   usernameremoved   usernameremoved   linkremoved </t>
  </si>
  <si>
    <t xml:space="preserve">to be this wealthy  linkremoved </t>
  </si>
  <si>
    <t>a group of shareholders at facebook might be plotting to get rid of mark zuckerberg  and their plan would be way more likely to work if mark wasn t spying on them using facebook   jimmy fallon</t>
  </si>
  <si>
    <t>i am begging for help for   years  i am dealing with baroness de rots child and an evil game of thrones  i am begging for assistance  i am begging for assistance   churchofscientology are involved  read my  facebook</t>
  </si>
  <si>
    <t xml:space="preserve">facebook is fined by british agency over cambridge analytica data leak by adam satariano and sheera frenkel via nyt  linkremoved   technology  trending via  usernameremoved </t>
  </si>
  <si>
    <t xml:space="preserve">facebook is fined by british agency over cambridge analytica data leak by adam satariano and sheera frenkel via nyt  linkremoved   july         at      pm </t>
  </si>
  <si>
    <t>i had to delete the whole facebook app  i really cant stand that shit</t>
  </si>
  <si>
    <t xml:space="preserve">weve added to our collection  new vi m and bridge protection brochures are here to explain our solutions and how they can help you  download these and other corporate brochures here   linkremoved 
 bridgeprotection  bigdata  iot  smalldata  infrastructure  linkremoved </t>
  </si>
  <si>
    <t xml:space="preserve">mt   usernameremoved 
       artificialintelligence  startups with    b of  vc funding  racing to  disrupt markets  gt  gt   usernameremoved  via  usernameremoved   gt  gt   ai  iot  bigdata  datascience  machinelearning  deeplearning  nlp  nlg  gt  gt   linkremoved   linkremoved </t>
  </si>
  <si>
    <t xml:space="preserve">reading this as a receive a notice today to pay      to microsoft word to keep my account active   linkremoved </t>
  </si>
  <si>
    <t xml:space="preserve">deutche bank and cambridge analytica on the resumes of his sons   is anyone surprised by this revelation   linkremoved </t>
  </si>
  <si>
    <t xml:space="preserve">great example underscoring the reality that genuinely respecting  amp  safeguarding  privacy can be a market differentiator and that failing to adequately protect pii is risky for business   brava  usernameremoved   linkremoved </t>
  </si>
  <si>
    <t xml:space="preserve">facebook is fined by british agency over cambridge analytica data leak by adam satariano and sheera frenkel  technology  science via nyt  linkremoved  djk  linkremoved </t>
  </si>
  <si>
    <t>facebook is fined by british agency over cambridge analytica data leak via nyt  linkremoved   tech</t>
  </si>
  <si>
    <t xml:space="preserve">facebook gave a russian internet giant a special data extension  linkremoved  via  usernameremoved </t>
  </si>
  <si>
    <t xml:space="preserve">the information commissioners office said it was fining facebook         pounds  the maximum allowed  for letting cambridge analytica harvest users information without their consent   linkremoved   linkremoved </t>
  </si>
  <si>
    <t xml:space="preserve">read this  facebook is fined by british agency over cambridge analytica data leak via nyt  linkremoved </t>
  </si>
  <si>
    <t xml:space="preserve">facebook being fined         may not seem like much  but its the maximum fine the brits could levy  
 linkremoved </t>
  </si>
  <si>
    <t>every time i see an image of mark zuckerberg s face i expect it to do that sideways lizard blink</t>
  </si>
  <si>
    <t xml:space="preserve">facebook privacy settings   how to edit  linkremoved  by  usernameremoved   linkremoved </t>
  </si>
  <si>
    <t xml:space="preserve">shouldn t the word  person  disqualify one of these two   linkremoved </t>
  </si>
  <si>
    <t xml:space="preserve">this is a quote from dr  bobby ghaheri  md as i couldn t say it better myself   
president trump is trying to gaslight the american public regarding the revelation that american representatives tried to bully     linkremoved </t>
  </si>
  <si>
    <t xml:space="preserve">the  weirdo  usernameremoved  returns tomorrow night from  pm est with the latest edition of  bizarresworld 
check it out live on his  facebook page   
 bizarre  liveshow  mne      mneradio  majikninjaentertainment  d    linkremoved </t>
  </si>
  <si>
    <t xml:space="preserve">my prize from a recent  facebook contest  thanks   usernameremoved   gamenight  linkremoved </t>
  </si>
  <si>
    <t xml:space="preserve">facebook is advertising on tv that it is cleaning up its act  and increasing privacy for its members 
doubt youll see anything like that from twitter </t>
  </si>
  <si>
    <t xml:space="preserve">fuckin  hurry  mueller  before it s too late here in the us   linkremoved </t>
  </si>
  <si>
    <t xml:space="preserve">the information commissioners office said it was fining facebook         pounds  the maximum allowed  for letting cambridge analytica harvest users information without their consent   linkremoved </t>
  </si>
  <si>
    <t xml:space="preserve"> usernameremoved   usernameremoved   usernameremoved   usernameremoved   usernameremoved   usernameremoved   usernameremoved  what i think about trump coming to britain  linkremoved </t>
  </si>
  <si>
    <t xml:space="preserve">fresh air  great timing  too   linkremoved </t>
  </si>
  <si>
    <t xml:space="preserve"> usernameremoved  automl will change how businesses use  machinelearning by  usernameremoved   
 linkremoved 
 usernameremoved   artirficialintelligence  ai  bigdata  iot  technology  ml  automl  linkremoved </t>
  </si>
  <si>
    <t xml:space="preserve">united kingdom regulators slapped facebook with the maximum possible fine over this years cambridge analytica data privacy scandal  several outlets reported tuesday  the     linkremoved </t>
  </si>
  <si>
    <t xml:space="preserve">retweeted sen dianne feinstein   usernameremoved 
benczkowski refuses to recuse himself from the russia investigation despite having worked for a russian bank under investigation for ties to trump  he also pushed     linkremoved </t>
  </si>
  <si>
    <t xml:space="preserve">the real crime here is that the maximum fine is    k  linkremoved </t>
  </si>
  <si>
    <t xml:space="preserve">this supposed to be cool   linkremoved </t>
  </si>
  <si>
    <t xml:space="preserve">heeeeeey  twitter peeps   we launched on  facebook so swing by  linkremoved  and check us out    investing retirement  financialfreedom  sacramentoproud  folsom  linkremoved </t>
  </si>
  <si>
    <t xml:space="preserve">this is exactly what im hearing from trump and his brownshirts   linkremoved </t>
  </si>
  <si>
    <t xml:space="preserve">some good news from uk   linkremoved </t>
  </si>
  <si>
    <t xml:space="preserve">temp hygienist s require
thursday  july            waterloo 
saturday  july          cambridge 
saturday  july           cambridge 
saturday  july          kitchener 
saturday  july          toronto 
saturday      linkremoved </t>
  </si>
  <si>
    <t>i want to delete facebook so bad</t>
  </si>
  <si>
    <t xml:space="preserve"> usernameremoved   usernameremoved   usernameremoved  no   they agree that a russian marketing firm was involved in posting both pro  clinton and pro trump posts  has the us ever interfered in another country s election  oh  and it was brittain that was behind the actual  russian  company that hacked facebook users info  read </t>
  </si>
  <si>
    <t xml:space="preserve">facebook is fined by british agency over cambridge analytica data leak   linkremoved </t>
  </si>
  <si>
    <t>tourist sentenced to   years in prison for anti egypt facebook post   fox news  linkremoved   facebook  jailedforpost  middleeast  news  socialmedia</t>
  </si>
  <si>
    <t xml:space="preserve">scale is the key to  bigdata  i talked to greg at  usernameremoved  about how it all works   linkremoved </t>
  </si>
  <si>
    <t xml:space="preserve"> usernameremoved   usernameremoved   usernameremoved   usernameremoved   usernameremoved   usernameremoved   usernameremoved   usernameremoved   usernameremoved   usernameremoved   usernameremoved   usernameremoved   usernameremoved   usernameremoved  they were all in the same room  though  they also shared data information workers  for ex  the aforementioned theresa hong was an employee of parscale but often listed as cambridge analytica s social media maven  she also did trump s fb posts </t>
  </si>
  <si>
    <t xml:space="preserve"> usernameremoved   usernameremoved   usernameremoved   usernameremoved   usernameremoved   usernameremoved   usernameremoved   usernameremoved  the real story is who paid for the market research
the mercers  who own cambridge analytica  and are part of the same movement of conservatives pushing back against the new deal and the civil right era  the kochs have the same motivations </t>
  </si>
  <si>
    <t xml:space="preserve">retweeted tony stark         usernameremoved 
trump and his regime 
  are coming for your healthcare  
  will do anything to destroy it 
  will blame obama 
  won t stop until we elect a democratic majority      linkremoved </t>
  </si>
  <si>
    <t xml:space="preserve">copy and paste from seattle tacoma trump 
update on the election fraudulent  endorsements of kshama sawant using fake names to endorse her  
i just called the dori monson show which is a local seattle radio talk     linkremoved </t>
  </si>
  <si>
    <t xml:space="preserve">last night  president trump shared his nomination for the next supreme court justice  d c  circuit court judge brett kavenaugh   what is the next step in this process   bruce hausknecht  judicial analyst     linkremoved </t>
  </si>
  <si>
    <t xml:space="preserve">retweeted seth abramson   usernameremoved 
breaking  looks like my hunch was right  the fix  was  in  as nbc now confirms  this was a backroom deal that trump deliberately hid from the american people by pretending he     linkremoved </t>
  </si>
  <si>
    <t xml:space="preserve">i dont care how philanthropic you are  to amass such wealth as an individual is a moral evil   linkremoved </t>
  </si>
  <si>
    <t xml:space="preserve">why they breed stupid enough people to follow trump  linkremoved </t>
  </si>
  <si>
    <t xml:space="preserve">there s just something fundamentally wrong about this  who really deserves this much level of wealth when there is so much suffering and poverty in the world   linkremoved </t>
  </si>
  <si>
    <t xml:space="preserve">facebook is fined by british agency over cambridge analytica data leak via nyt  linkremoved   usernameremoved   linkremoved </t>
  </si>
  <si>
    <t xml:space="preserve">kavanaugh will be a rubber stamp for an extreme  right wing agenda pushed     linkremoved </t>
  </si>
  <si>
    <t xml:space="preserve"> facebook memories  linkremoved </t>
  </si>
  <si>
    <t xml:space="preserve">retweeted ted lieu   usernameremoved 
gallup has been tracking  usernameremoved  since his relatively small inauguration  on         trump was at     approval  amp      disapproval     months later  today he is at         linkremoved </t>
  </si>
  <si>
    <t xml:space="preserve">the uk is doing something  in the u s  we have american    usernameremoved  taking field trips to russia on the celebration of the u s birth    th of july   and acting as if putin is our ally   linkremoved </t>
  </si>
  <si>
    <t xml:space="preserve">what s driving worldwide change  industry       bigdata and  machinelearning are major contributors to  innovation   usernameremoved   semiconwest  iot  linkremoved </t>
  </si>
  <si>
    <t xml:space="preserve">new variant on an old attack  linkremoved </t>
  </si>
  <si>
    <t xml:space="preserve">zuckerberg still sucks though   linkremoved </t>
  </si>
  <si>
    <t xml:space="preserve">start of brexit troubles   linkremoved </t>
  </si>
  <si>
    <t xml:space="preserve">facebook just got hit with a big fine in the uk for improperly protecting people s data  linkremoved   linkremoved </t>
  </si>
  <si>
    <t xml:space="preserve">leveraging  bigdata  linkremoved </t>
  </si>
  <si>
    <t xml:space="preserve">magnificent news for privacy advocates  and fb users  out of the uk  linkremoved </t>
  </si>
  <si>
    <t xml:space="preserve">i dont have children but you owe all children this apology trump voters  linkremoved </t>
  </si>
  <si>
    <t xml:space="preserve">more news in the brexit meddling scandal   linkremoved </t>
  </si>
  <si>
    <t xml:space="preserve"> usernameremoved  if they were italians and not ru or israelis cambridge analytica s  fixers   i m a huge fan of mossad but know every org has bad actors at times </t>
  </si>
  <si>
    <t xml:space="preserve">maximum fine   half a million pounds  for selling data on millions of users with a market price of tens of pounds each   minor cost of doing business to facebook   call me when they impose a  per instance  fine  like the copyright goons demand should be applied to file sharers   linkremoved </t>
  </si>
  <si>
    <t xml:space="preserve"> usernameremoved   usernameremoved   facebook should make it possible for women to flag men as creeps in messenger  and if they get enough flags  they lose their messaging privileges like the goddamn children they are </t>
  </si>
  <si>
    <t xml:space="preserve">retweeted donald j  trump   usernameremoved 
thank you to all of my great supporters  really big progress being made  other countries wanting to fix crazy trade deals  economy is roaring  supreme court pick     linkremoved </t>
  </si>
  <si>
    <t xml:space="preserve">tuesday  july         
to  friends  amp  supporters
from  gary bauer
kavanaugh to the court
last night  president trump rolled out his second supreme court nominee  judge brett kavanaugh  the rollout was as     linkremoved </t>
  </si>
  <si>
    <t>that feeling when one of your relatives is a cuck and you have to delete their comment on your facebook post</t>
  </si>
  <si>
    <t xml:space="preserve"> usernameremoved   usernameremoved  because people have had an upclose look into how screwed people s minds are   thanks to redneck relatives on facebook  dipshits all over twitter  and cnn showcasing trump surrogates      for about   years now</t>
  </si>
  <si>
    <t xml:space="preserve">the dire climate prediction made by former nasa scientist     linkremoved </t>
  </si>
  <si>
    <t xml:space="preserve">a little     ok     a lot of good news here   linkremoved </t>
  </si>
  <si>
    <t xml:space="preserve">interesting times ahead  wonder how much longer our political leaders  and broadcasters  for what it s worth  can avoid this one for     as if it wasn t rough enough seas out there already        linkremoved </t>
  </si>
  <si>
    <t xml:space="preserve"> usernameremoved  read this  putin pal 
 linkremoved </t>
  </si>
  <si>
    <t xml:space="preserve">were going live tonight on facebook at  pm pst   tune in  amp  hear a few songs off of our new acoustic ep from the roots vol       well see you all there   check link in bio  amp  pick up your copy now     acoustic  facebook  live  otherwise  music  qanda  tonight   pm  pst  rocknroll  linkremoved </t>
  </si>
  <si>
    <t xml:space="preserve">i remember when jonathan showed me this new song  when he still lived in cambridge  across the street from the apartment dave bone pedersen  amp  i shared   amp  he would drop by the record garage to hang out  amp  play     linkremoved </t>
  </si>
  <si>
    <t xml:space="preserve"> facebook removes declaration of independence excerpt for  hate speech    linkremoved 
seriously      </t>
  </si>
  <si>
    <t>the latest  data  news  the data  analytics daily   bigdata  linkremoved  via  usernameremoved   bigdata  dataanalytics</t>
  </si>
  <si>
    <t xml:space="preserve"> usernameremoved   usernameremoved  robert mercers rentech is a big investor in vimpelcom  amp   his investment in      at a time hrc was sure to win  amp  impose sanctions on vip  heknew 
mercers  backer to trump  owner of trumps propaganda digital campaign  cambridge analytica    
 linkremoved   linkremoved </t>
  </si>
  <si>
    <t xml:space="preserve">mail this shit back to early       you  usernameremoved  dipshit motherfuckers  
 facebook  fakenews  adshame  advertising  spin  propaganda  bullshit  fuckoff  zuckerberg  cunt  trump  linkremoved </t>
  </si>
  <si>
    <t xml:space="preserve"> usernameremoved   usernameremoved   usernameremoved  letters  i suggest reading news instead of propaganda 
 linkremoved </t>
  </si>
  <si>
    <t xml:space="preserve">dear trump  go fuck yourself   
you are a traitor     linkremoved </t>
  </si>
  <si>
    <t xml:space="preserve"> usernameremoved   usernameremoved   usernameremoved   usernameremoved   usernameremoved   usernameremoved   usernameremoved   usernameremoved   usernameremoved   usernameremoved   usernameremoved   usernameremoved   usernameremoved   usernameremoved  so now we re to accept cambridge analytica is also incompetent  just as trump inc tried to maintain a year ago </t>
  </si>
  <si>
    <t xml:space="preserve">thank carole cadwalladr for pushing this     without her uk would have swept it under the rug     kudos  linkremoved </t>
  </si>
  <si>
    <t xml:space="preserve">why are there consequences for      election crimes in britain but not in the us  why do these people never get arrested   linkremoved </t>
  </si>
  <si>
    <t xml:space="preserve"> usernameremoved   you done made them folks delete the whole thread of pictures off facebook</t>
  </si>
  <si>
    <t xml:space="preserve"> usernameremoved  i m not talking about what the campaign said  they lie  i m talking about solid research into cambridge analytica  trolls et al  some of which you yourself did </t>
  </si>
  <si>
    <t xml:space="preserve">retweeted senator patty murray   usernameremoved 
it is outrageous that president trumps pick to lead doj criminal division not only has   prosecutorial experience  but has direct ties to russias alfa bank      linkremoved </t>
  </si>
  <si>
    <t xml:space="preserve"> usernameremoved  you might want to read the ico findings on cambridge analytica and the other dodgy data wranglers from your leave campaign if you want to talk about democracy</t>
  </si>
  <si>
    <t>facebook gave russian internet giant special data extension  linkremoved   technology  feedly</t>
  </si>
  <si>
    <t>how to improve customer experience with  bigdata  linkremoved  via  usernameremoved   usernameremoved    usernameremoved   usernameremoved   custexp  customerexpectations</t>
  </si>
  <si>
    <t xml:space="preserve">nothing says man of the people like teaming up with the two guys that made you root for mark zuckerberg in an aaron sorkin movie  linkremoved </t>
  </si>
  <si>
    <t xml:space="preserve">if you haven t already  deletefacebook  linkremoved </t>
  </si>
  <si>
    <t xml:space="preserve">wow             mark zuckerberg might have to dig around in a second couch   linkremoved </t>
  </si>
  <si>
    <t xml:space="preserve"> usernameremoved   usernameremoved  delivery from russia  why is zuckerberg afraid  is he hiding something from the world  whats the plan and who is the target </t>
  </si>
  <si>
    <t xml:space="preserve">why didn t we  finefacebook  usernameremoved   usernameremoved   usernameremoved   usernameremoved   usernameremoved   usernameremoved   usernameremoved   usernameremoved   linkremoved </t>
  </si>
  <si>
    <t xml:space="preserve">i did the math  and using q  figures this maximum penalty amounts to about   minutes  worth of revenue   linkremoved </t>
  </si>
  <si>
    <t xml:space="preserve">nothing good can come of this   qanon  soros  facebook  wwg wga  linkremoved </t>
  </si>
  <si>
    <t xml:space="preserve">once again facebook gave russia data on you  your friends  your likes  and just about everything else   linkremoved </t>
  </si>
  <si>
    <t xml:space="preserve">facebook takes it to     privacy  facialrecognition  linkremoved   linkremoved </t>
  </si>
  <si>
    <t xml:space="preserve">a lot of people are going to gasp at a fine that looks very low in comparison to fb s market cap 
but remember  regulators can t invent fines from nothing  their laws determine the formula  in this case  ico levied its max  the max just isn t very high   linkremoved </t>
  </si>
  <si>
    <t xml:space="preserve"> usernameremoved  is slapped with first  fine for  cambridgeanalytica scandal  facebook  facebooknews  russiagate  russiancollusion  putinspuppets  linkremoved </t>
  </si>
  <si>
    <t xml:space="preserve"> usernameremoved   usernameremoved   usernameremoved   usernameremoved   usernameremoved   usernameremoved   usernameremoved  hats off to  usernameremoved  
 linkremoved </t>
  </si>
  <si>
    <t xml:space="preserve">wes craven  on my  facebook page  linkremoved   linkremoved </t>
  </si>
  <si>
    <t xml:space="preserve">the past few months  we have observed changes in  facebook and  facebookads that affected many businesses  here are other changes  business owners and  marketers need to look out for with facebook ads   podcast  linkremoved   linkremoved </t>
  </si>
  <si>
    <t xml:space="preserve">retweeted paul sperry   usernameremoved 
confirmed  yates  strzok and mccabe opened an investigation of former trump campaign manager paul manafort during the      campaign  and manafort    like trump aide carter     linkremoved </t>
  </si>
  <si>
    <t xml:space="preserve">back when facebook allowed app developers to collect their users  friends  data  russian internet giant  linkremoved  ran hundreds of apps on the platform  now  it s under investigation  linkremoved </t>
  </si>
  <si>
    <t xml:space="preserve">trump ripped  stupid  aides in phone call with putin  report  linkremoved </t>
  </si>
  <si>
    <t xml:space="preserve"> france advances to the fifa world cup final  donald j  trump picks  kavanaugh for supreme court   thai cave rescue is completed and  allegations against lesean mccoy
listen to clay travis on outkick the coverage     linkremoved </t>
  </si>
  <si>
    <t xml:space="preserve"> kiosks enabled with powerful  ai can provide a more convenient and memorable  customerexperience   linkremoved </t>
  </si>
  <si>
    <t xml:space="preserve">hey trumpeters  how do you excuse this  while trump rails at harley davidson motorcycles for moving some production to europe to dodge eu tariffs  the first daughter and senior white house adviser has never     linkremoved </t>
  </si>
  <si>
    <t xml:space="preserve">   you get what ya pay for  it depends  in the case of  wholefoods  no   usernameremoved   facebook  usernameremoved   instagram  usernameremoved   snapchat  usernameremoved   youtube  usernameremoved   google  usernameremoved   yahoo  education  experience  train  usernameremoved   gma  usernameremoved   today  nytimes  usernameremoved   usernameremoved   latimes  linkremoved </t>
  </si>
  <si>
    <t xml:space="preserve">the seven sins of  dataprep  usernameremoved   bigdata  analytics  datascience  datamgmt  data  linkremoved </t>
  </si>
  <si>
    <t xml:space="preserve"> facebook is testing a  messenger feature that would identify suspicious russian accounts  linkremoved </t>
  </si>
  <si>
    <t xml:space="preserve">facebook faces u k  fine over cambridge analytica inquiry  linkremoved </t>
  </si>
  <si>
    <t xml:space="preserve"> usernameremoved  mark zuckerberg wears a hoodie  so what s your point </t>
  </si>
  <si>
    <t xml:space="preserve">what a beautiful evening here in morristown pa   so a lot has happened last night and very smart move by president donald j  trump picking new justice   linkremoved </t>
  </si>
  <si>
    <t xml:space="preserve">seems big  linkremoved </t>
  </si>
  <si>
    <t xml:space="preserve">fuh facebook   linkremoved </t>
  </si>
  <si>
    <t>log into facebook after   years 
update status to welding my magnum dong into a sword 
log off 
get a very angry phone call from 
mom   minutes later  
log back into facebook and delete status before grandma sees it</t>
  </si>
  <si>
    <t xml:space="preserve"> usernameremoved  does it bother anyone that flynn and his corrupt son are getting jobs when they both should be in jail  or that cambridge analytica is now working for the white house to influence the      nov election  no  oh well   usernameremoved   usernameremoved   usernameremoved   usernameremoved   usernameremoved   linkremoved </t>
  </si>
  <si>
    <t xml:space="preserve">regulatory pressure is creating a financial  data analytics crisis  learn how you can overcome banking regulatory requirements   linkremoved   bigdata  linkremoved </t>
  </si>
  <si>
    <t xml:space="preserve">will the united states step up and do the same   linkremoved </t>
  </si>
  <si>
    <t xml:space="preserve">  usernameremoved  takes a closer look at the fight for patient privacy under big data analytics   linkremoved   bigdata  security</t>
  </si>
  <si>
    <t xml:space="preserve">i know hard core trumpers have sold their soul for a tax cut  anti immigrant tough talk and the scotus  but there are millions of other casual voters who voted for trump because facebook told them how corrupt clinton was and they just wanted something different </t>
  </si>
  <si>
    <t xml:space="preserve">looking to increase  facebook engagement  ceo  usernameremoved  offers some advice   linkremoved </t>
  </si>
  <si>
    <t xml:space="preserve"> usernameremoved   usernameremoved  that would be nice  but be careful  facebook is gathering data on you even if you re only looking  you might lose twitter friends  i m sorry  i mean followers  if get too cozy with facebook </t>
  </si>
  <si>
    <t xml:space="preserve">lol that ll show em  linkremoved </t>
  </si>
  <si>
    <t xml:space="preserve">god i hope the noose is tightening   linkremoved </t>
  </si>
  <si>
    <t xml:space="preserve">do you see this bs on kenndy blvd in tampa   the longer that donald j  trump  aka  crookedtrump  stays commander and cheif these idiots are empowered to spread their hatred and bigotry   i remember when the united     linkremoved </t>
  </si>
  <si>
    <t xml:space="preserve">thats what i said on facebook during the      election about donald trump and everyone got pissed off    linkremoved </t>
  </si>
  <si>
    <t xml:space="preserve">facebook is slapped with its first fine for allowing cambridge analytica to improperly access data on millions of people  linkremoved </t>
  </si>
  <si>
    <t xml:space="preserve">the chan zuckerberg initiative wants you to vote yes on prop     a state ballot measure that would funnel money to affordable housing programs  and its ponying up          to help make sure that happens   linkremoved </t>
  </si>
  <si>
    <t xml:space="preserve">facebook is taking huge reputational risk in aggressively pushing  facialrecognition at a time when its data mining practices are under heightened scrutiny in the united states and europe  linkremoved   usernameremoved   linkremoved </t>
  </si>
  <si>
    <t xml:space="preserve">a third of  facebooks ad revenue growth now comes from  instagram  and it couldn t come at a better time  linkremoved </t>
  </si>
  <si>
    <t xml:space="preserve">to the cheers of right wing militias  trump issues pardon to child abusing  serial arsonists  linkremoved </t>
  </si>
  <si>
    <t xml:space="preserve">uk fine is about    k in us dollars because gdpr didn t exist when this jaun went down  linkremoved </t>
  </si>
  <si>
    <t xml:space="preserve">caroles reporting is especially essential because these issues also impact on election of trump  bannon and mercers were cambridge actors  bottom line is tainted election that should be investigated  annulled   linkremoved </t>
  </si>
  <si>
    <t>curious what s new in the world of jennings on the park 
check out our  instagram page 
 linkremoved  
while you re at it  here s out  facebook as well 
 linkremoved  
 realestate  chicago  northshore  suburbs  realtor  agent  broker  luxury</t>
  </si>
  <si>
    <t xml:space="preserve">facebook s vp of partnerships wouldnt tell cnn if facebook even has the ability to determine how the russian company used data derived from the platform  linkremoved </t>
  </si>
  <si>
    <t xml:space="preserve">even more coming out tomorrow  ru has created potemkin scenarios throughout our social media culture  wake up america  linkremoved </t>
  </si>
  <si>
    <t xml:space="preserve"> usernameremoved  in other words zuckerberg is a pro russian stooge  or a ruthless money grabber without a care </t>
  </si>
  <si>
    <t xml:space="preserve">congressional district    forum with a few like minded friends    attending americans for trump   broward chapter at galuppi s  linkremoved </t>
  </si>
  <si>
    <t xml:space="preserve">the uk s privacy watchdog has fined facebook          the maximum amount  over cambridge analytica  fb   linkremoved  johnangel    </t>
  </si>
  <si>
    <t xml:space="preserve">the uk information commissioners office  ico  announced a series of new steps in a preliminary report  which included a fine to facebook of         for two breaches of the data protection act        linkremoved </t>
  </si>
  <si>
    <t xml:space="preserve">russian company had access to facebook user data through apps    gt   usernameremoved   usernameremoved   usernameremoved  report  linkremoved </t>
  </si>
  <si>
    <t>facebook hit with the maximum fine   linkremoved   resist</t>
  </si>
  <si>
    <t xml:space="preserve"> usernameremoved  after the facebook was shamed into no longer sharing data   
fuckers</t>
  </si>
  <si>
    <t xml:space="preserve">retweeted donald j  trump   usernameremoved 
i am on air force one flying to nato and hear reports that the fbi lovers  peter strzok and lisa page are getting cold feet on testifying about  the rigged witch hunt     linkremoved </t>
  </si>
  <si>
    <t xml:space="preserve">retweeted susan hennessey   usernameremoved 
not saying this is what happenedand kavanaugh s views aren t crystal clearbut it would be sort of hilarious if trump picked bk based on a few lines from a law     linkremoved </t>
  </si>
  <si>
    <t xml:space="preserve">sigh  so much of this is so messily integrated  technology investment  government funding  money laundering  intelligence operations  that it will be impossible to unwind it all    and thats part of the strategy of influence   linkremoved </t>
  </si>
  <si>
    <t xml:space="preserve">so we are clear  these are the first formal charges agaist  usernameremoved  and ca 
  usernameremoved   linkremoved </t>
  </si>
  <si>
    <t xml:space="preserve"> usernameremoved  might be time to delete it  next app  thats installed  is facebook  although only installed that in september </t>
  </si>
  <si>
    <t xml:space="preserve">   k is a nuisance payment for fb   linkremoved </t>
  </si>
  <si>
    <t xml:space="preserve">retweeted tom udall   usernameremoved 
i m demanding that  usernameremoved  immediately disclose critical info  about the thousands of children separated from their families by the trump administration  failure to be     linkremoved </t>
  </si>
  <si>
    <t xml:space="preserve">russian company had access to facebook user data through apps  cnnmoney 
 linkremoved 
 linkremoved </t>
  </si>
  <si>
    <t xml:space="preserve">facebook faces uk fine over cambridge analytica scandal   cnet  linkremoved </t>
  </si>
  <si>
    <t xml:space="preserve">via  usernameremoved  facebook is fined by british agency over  cambridgeanalytica data leak  linkremoved </t>
  </si>
  <si>
    <t xml:space="preserve">facebook may be fined by u k  over cambridge analytica scandal   marketwatch  linkremoved </t>
  </si>
  <si>
    <t xml:space="preserve">president donald j  trump announces intent to appoint personnel to key administration posts
president donald j  trump today announced his intent to appoint the following individuals to key positions in his     linkremoved </t>
  </si>
  <si>
    <t xml:space="preserve">british regulators announced their intent to fine facebook the maximum penalty for violating the data protection act  they also may pursue criminal charges against cambridge analytica  but there s a lot more to it than that   linkremoved </t>
  </si>
  <si>
    <t xml:space="preserve">both of them are glomgold   linkremoved </t>
  </si>
  <si>
    <t xml:space="preserve">mans worth    billion dollars he ain t tripping  linkremoved </t>
  </si>
  <si>
    <t xml:space="preserve">just another facebook page is a lot different than that is a really good facebook page   bebetter by being inspired from  usernameremoved  collection of    of the best facebook pages we ve ever seen  linkremoved   socialmedia  facebook  linkremoved </t>
  </si>
  <si>
    <t xml:space="preserve">i d love to see this kind of thing every time i see my facebook newsfeed  a pattern interruption   linkremoved </t>
  </si>
  <si>
    <t xml:space="preserve">how malwarebytes uses  bigdata and  devops to protect millions of computers around the world via  usernameremoved   linkremoved </t>
  </si>
  <si>
    <t xml:space="preserve">very big deal   linkremoved </t>
  </si>
  <si>
    <t xml:space="preserve">we need stiffer penalties for digital privacy transgressions and designated jailees   linkremoved </t>
  </si>
  <si>
    <t xml:space="preserve">curious whats new in the world of jennings on the park 
check out our  instagram page 
 linkremoved 
while you re at it  heres out  facebook as well 
 linkremoved </t>
  </si>
  <si>
    <t xml:space="preserve"> usernameremoved  the maximum fine is only          usd  thatll show em  pennies for  facebook</t>
  </si>
  <si>
    <t xml:space="preserve">thatll make facebook think twice about allowing companies to access data about millions of people   linkremoved </t>
  </si>
  <si>
    <t xml:space="preserve">wow this outlines the trump trail of corruption way back to    s really interesting great investigation   linkremoved </t>
  </si>
  <si>
    <t xml:space="preserve"> usernameremoved   usernameremoved  that s quite a meme collection  thank you for sharing  wouldn t it be interesting to know what memes are made by individual people  with identities protected  versus funded propaganda  i e  russia  rnc  dnc  brexit  cambridge analytica  etc   is that doable </t>
  </si>
  <si>
    <t>curious about the difference between the traditional data warehouse and a cloud data warehouse  here s a guide   linkremoved   datawarehouse  bigdata</t>
  </si>
  <si>
    <t>if you need to have a good cry  eat a bunch of carbs  then watch nowhere boy   meltdown  beatles</t>
  </si>
  <si>
    <t xml:space="preserve">the uk s privacy watchdog has fined facebook          the maximum amount  over cambridge analytica  linkremoved </t>
  </si>
  <si>
    <t xml:space="preserve">for our hippa compliant followers out there   linkremoved </t>
  </si>
  <si>
    <t xml:space="preserve">thanks mark zuckerberg for turning ever american into a winklevoss twin   linkremoved </t>
  </si>
  <si>
    <t xml:space="preserve">dear  usernameremoved   usernameremoved   usernameremoved   usernameremoved  
just pointing out our friends across the pond are no longer messing around 
the fines are pretty eye popping 
also any truth to the fbi  amp  doj joining the ftc  amp  fec into  usernameremoved  
given their        sec disclosure   linkremoved </t>
  </si>
  <si>
    <t xml:space="preserve">thanks for the mention  naveed a khan     usernameremoved  when details are out in the usa  it would become clear that facebook sold our data for profit  i believe facebook business model is both illegal and unethical </t>
  </si>
  <si>
    <t xml:space="preserve"> bigdata dispatch is out   linkremoved   german</t>
  </si>
  <si>
    <t xml:space="preserve">retweeted michael avenatti   usernameremoved 
donald trump is hoping that people like us dont see the connection between our own ancestors and the immigrants arriving today   and so i want to say as plainly as i     linkremoved </t>
  </si>
  <si>
    <t xml:space="preserve"> usernameremoved   usernameremoved   usernameremoved  and what if the quid pro quo was a pardon for his son who is entangled in cambridge analytica  exactly the kind of dirt trump would dig up and blackmail someone with </t>
  </si>
  <si>
    <t xml:space="preserve">facebook cant tell the difference between white nationalist ravings and jeffersons writing 
 facebook removes declaration of independence text as hate speech
  linkremoved </t>
  </si>
  <si>
    <t xml:space="preserve"> usernameremoved  keep it up with  usernameremoved  facebook twitter youtube mini videos  amp  the full length youtube netflix stuff  watched your netflix documentary based on your book  amp  life  amp  that was incredible  make try making   on bernie sanders american socialism  resistance to trump  monopolies</t>
  </si>
  <si>
    <t xml:space="preserve">uk lawmaker says fine imposed on facebook over user privacy  linkremoved   linkremoved </t>
  </si>
  <si>
    <t xml:space="preserve">facebook is in bigger trouble   linkremoved </t>
  </si>
  <si>
    <t xml:space="preserve">my president donald j  trump   just talked with pfizer ceo and  usernameremoved  on our drug pricing blueprint  pfizer is rolling back price hikes  so american patients dont pay more  we applaud pfizer for this decision     linkremoved </t>
  </si>
  <si>
    <t xml:space="preserve">fascist profiteers  linkremoved </t>
  </si>
  <si>
    <t xml:space="preserve">in other media news  a russian company with links to the kremlin was among the firms which facebook gave an extension that allowed them to collect data on unknowing fb users  linkremoved </t>
  </si>
  <si>
    <t xml:space="preserve"> usernameremoved   usernameremoved   usernameremoved   usernameremoved   usernameremoved  i think after the brits get done with  usernameremoved  and their interference with ca they may want to   deletefacebook</t>
  </si>
  <si>
    <t>curious whats new in the world of jennings on the park 
check out our  instagram page 
 linkremoved 
while you re at it  heres out  facebook as well 
 linkremoved 
 realestate  chicago  northshore  suburbs  realtor  agent  broker  luxury</t>
  </si>
  <si>
    <t xml:space="preserve"> usernameremoved   usernameremoved  you ought to enter this in jared gif category in  echelympics     on  facebook  just go to main page and click on posts  post your entry with category and country </t>
  </si>
  <si>
    <t xml:space="preserve">can you spare a minute to help paula jensen   linkremoved </t>
  </si>
  <si>
    <t xml:space="preserve">facebook faces uk fine over cambridge analytica scandal       cnet by steven musil via cnet news  linkremoved </t>
  </si>
  <si>
    <t xml:space="preserve"> usernameremoved  he works for zuckerberg now</t>
  </si>
  <si>
    <t xml:space="preserve">retweeted vice president mike pence   usernameremoved 
as i told  usernameremoved  judge kavanaugh is someone that has the character  background  career  amp  the record that gave  usernameremoved  trump the confidence to know he would be     linkremoved </t>
  </si>
  <si>
    <t xml:space="preserve"> usernameremoved  you ought to enter this in jared quotescategory in  echelympics     on  facebook  just go to main page and click on posts  post your entry with category and country </t>
  </si>
  <si>
    <t xml:space="preserve">real time  autonomous checkout  retail system  gt  gt   usernameremoved  via  usernameremoved   gt  gt   ai  iot  bigdata  deeplearning  machinelearning  futureofwork   ir  linkremoved </t>
  </si>
  <si>
    <t xml:space="preserve">the whole world watching  ruthbaderginsburg  like this    
 maga  trump  kavanaughscotus   scotus   scotuspick 
follow  linkremoved       linkremoved </t>
  </si>
  <si>
    <t xml:space="preserve">retweeted charlie kirk   usernameremoved 
if i was a democrat and i lost a very winnable election after being guaranteed victory  saw trump succeeding on every front  know the supreme court will til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ought to enter this inthose gorgeous leto bros category in  echelympics     on  facebook  just go to main page and click on posts  post your entry with category and country </t>
  </si>
  <si>
    <t xml:space="preserve">we still dont know why bannon  mercer and nix processed us voter data in the uk but it turns out this strange maneuver grants us rights we wouldnt get if they hadnt internationalized their analytics operation   linkremoved </t>
  </si>
  <si>
    <t xml:space="preserve">i have read this before     retweeting   there is so much we dont know about brexit  russia  trump  cambridge analytica and what involvement our gop has played in using our personal data   we cannot adssume it is business as usual   especially as trump buddies up with putin   linkremoved </t>
  </si>
  <si>
    <t xml:space="preserve"> usernameremoved  im pretty sure that mark zuckerberg will tell his team to pay it out of petty cash  btw  i gave up my fb account the day after the november      election </t>
  </si>
  <si>
    <t xml:space="preserve">my lawyer  usernameremoved  to  usernameremoved  on the news that  usernameremoved  is proceeding with criminal prosecution for failing to comply with enforcement order to fully disclose my voter profile data set as required by uk law   linkremoved   linkremoved </t>
  </si>
  <si>
    <t xml:space="preserve">a russian internet company with links to the kremlin was among the firms to which facebook gave an extension which allowed them to collect data on unknowing fb users after a policy change supposedly stopped such collection 
 linkremoved </t>
  </si>
  <si>
    <t xml:space="preserve">uks information commissioner will fine facebook the maximum    k over cambridge analytica breach  linkremoved  by  usernameremoved   linkremoved </t>
  </si>
  <si>
    <t xml:space="preserve">the uk accused  facebook of not protecting user  data and failing to be transparent about how it shared information with third parties   privacy  linkremoved </t>
  </si>
  <si>
    <t xml:space="preserve">facebook faces uk fine over cambridge analytica data scandal  linkremoved  via  usernameremoved </t>
  </si>
  <si>
    <t xml:space="preserve"> usernameremoved   usernameremoved   usernameremoved  you ought to enter this in just jared category in  echelympics     on  facebook  just go to main page and click on posts  post your entry with category and country </t>
  </si>
  <si>
    <t xml:space="preserve">ico moves toward fining facebook over cambridge analytica  linkremoved </t>
  </si>
  <si>
    <t xml:space="preserve">this  snowflake is about to  meltdown  linkremoved </t>
  </si>
  <si>
    <t xml:space="preserve">for shame  linkremoved </t>
  </si>
  <si>
    <t xml:space="preserve">facebook was issued its first fine for allowing cambridge analytica to improperly access data about millions of people  opening the door for governments around the world to slap the social media giant with other tougher penalties and stricter regulation   linkremoved </t>
  </si>
  <si>
    <t xml:space="preserve">  usernameremoved  found more than     real life examples where  ai can improve longstanding business challenges  linkremoved   artificialintelligence  deeplearning  machinelearning  extremedata  bigdata  linkremoved </t>
  </si>
  <si>
    <t xml:space="preserve">detox your instagram  facebook  and twitter  even if it means deleting me  if something doesnt bring value  delete it </t>
  </si>
  <si>
    <t xml:space="preserve">nato head told trump to accept your friends because you aint got that many  linkremoved </t>
  </si>
  <si>
    <t xml:space="preserve">wanted to share this  uk regulators may fine facebook over cambridge analytica share if you care   linkremoved </t>
  </si>
  <si>
    <t xml:space="preserve">facebook is fined by british agency over  cambridge analytica data leak  linkremoved    nyt  linkremoved </t>
  </si>
  <si>
    <t xml:space="preserve">facebook will face fines for failing to adequately guard people s data  says british information commissioner s office   linkremoved </t>
  </si>
  <si>
    <t xml:space="preserve">trump is making rosenstein hang himself  linkremoved </t>
  </si>
  <si>
    <t xml:space="preserve"> usernameremoved   usernameremoved  that stinks  i m pretty sure zuckerberg could find     k just by checking under his sofa cushions and in the pockets of jackets he hasn t worn recently </t>
  </si>
  <si>
    <t>facebook to congress  we shared more data than we said  linkremoved   infosec  cybersecurity</t>
  </si>
  <si>
    <t xml:space="preserve">please make pro ukraine statements on twitter  amp amp  facebook to add pressure on u s president trump not to betray the ukraine to russia  linkremoved </t>
  </si>
  <si>
    <t xml:space="preserve">no or little control of what the    apps fb granted extensions  including a russian entity  had access to or what they mined  why little no control of the data  hmm   didn t a russian bank  vtb   amp  milner give fb millions   to expand themselves   linkremoved </t>
  </si>
  <si>
    <t xml:space="preserve">by jill filipovic
lest we allow ourselves to grow numb to the horror of what the trump administration has done at the border  it made a strategic and cruel decision to separate children  including toddlers and     linkremoved </t>
  </si>
  <si>
    <t xml:space="preserve">to win the senate  democrats need to keep all    seats theyre defending in states that president trump won in       plus pick up two more seats  writes axios  thats not happening  a new axios surveymonkey poll     linkremoved </t>
  </si>
  <si>
    <t xml:space="preserve">next major event that occurs in my life  i m gonna post about it on facebook  then just delete my facebook   seems like the most dramatic way to go out   always leave  em wanting more </t>
  </si>
  <si>
    <t xml:space="preserve"> usernameremoved     fucking zuckerberg should be in jail </t>
  </si>
  <si>
    <t xml:space="preserve"> facebook is fined by british agency over cambridge analytica data leak  linkremoved </t>
  </si>
  <si>
    <t>the latest the laurel delaney daily   linkremoved  thanks to  usernameremoved   usernameremoved   usernameremoved   datascience  bigdata</t>
  </si>
  <si>
    <t xml:space="preserve">the ico is looking closely at the role of data brokers in politics  something that us investigators have barely touched  but which is just as important as any one company  cambridge analytica   linkremoved </t>
  </si>
  <si>
    <t xml:space="preserve">facebook fined petty cash for privacy problems   linkremoved </t>
  </si>
  <si>
    <t xml:space="preserve">do not get sucked into the facebook scam of tylor perry giving away money    it is just collecting your data   has nothing to to with tylor perry     linkremoved </t>
  </si>
  <si>
    <t xml:space="preserve"> usernameremoved   usernameremoved  you ought to enter this in this is who i really am category in  echelympics     on  facebook  just go to main page and click on posts  post your entry with category and country </t>
  </si>
  <si>
    <t xml:space="preserve"> usernameremoved  you ought to enter this in this is who i really am category in  echelympics     on  facebook  just go to main page and click on posts  post your entry with category and country </t>
  </si>
  <si>
    <t xml:space="preserve">uk regulators may fine facebook over cambridge analytica  linkremoved   tozeboy   antonio pinto  tozeboy </t>
  </si>
  <si>
    <t xml:space="preserve">britains privacy commissioner to fine facebook over cambridge analytica data misuse  linkremoved   linkremoved </t>
  </si>
  <si>
    <t xml:space="preserve">uk regulator moves toward fining facebook over cambridge analytica  linkremoved </t>
  </si>
  <si>
    <t xml:space="preserve">we have literally been invaded by  and taken over by russia   fat fuck trump  the entire gop  scotus    justices   facebook  the radical left    who else   that was way too easy  way the fuck too easy   gonna start learning russian just to be prepared    linkremoved </t>
  </si>
  <si>
    <t xml:space="preserve"> hiring   big data architect with spark
 bigdata  deerfield  ibsgroup   jobs in florida 
apply here   linkremoved </t>
  </si>
  <si>
    <t xml:space="preserve">publishers can take cues from facebook and google and implement strategies  one is to use machine learning  another is to pool resources for identity and purchase data  what if publishers can use social to pool social interest profile   engagesocial  linkremoved </t>
  </si>
  <si>
    <t xml:space="preserve">facebook is slapped with first fine for cambridge analytica scandal  linkremoved   linkremoved </t>
  </si>
  <si>
    <t xml:space="preserve">these dumb trump supporters don t even know that puerto ricans are citizens 
ignorance is dangerous  linkremoved </t>
  </si>
  <si>
    <t xml:space="preserve">meanwhile  in the united kingdom of great britain and northern ireland    facebook and cambridge analytica both in trouble over  brexit    and both leave and remain campaigns under investigation  linkremoved </t>
  </si>
  <si>
    <t xml:space="preserve">via  usernameremoved  russian company had access to facebook user data through apps  linkremoved </t>
  </si>
  <si>
    <t xml:space="preserve"> usernameremoved  i m sure zuckerberg can find that much just in his couch cushions   </t>
  </si>
  <si>
    <t xml:space="preserve"> usernameremoved  lunch money for zuckerberg</t>
  </si>
  <si>
    <t xml:space="preserve">excellent timing for  usernameremoved  uk visit   pressure on and implications for us   linkremoved </t>
  </si>
  <si>
    <t xml:space="preserve">i would love to see a much more robust  timely  user friendly  usernameremoved  web presence  including  twitter  facebook  amp  website  it would also seem to be beneficial if reporters had posted twitter accounts  i know time  amp  money are always factors  but this could be vital for  fox   </t>
  </si>
  <si>
    <t xml:space="preserve">new  a russian internet company with links to the kremlin was among the firms to which facebook gave an extension which allowed them to collect data on unknowing users of the social network after a policy change supposedly stopped such collection   linkremoved </t>
  </si>
  <si>
    <t xml:space="preserve">here s an article i posted in my forum  glory to ukraine    usernameremoved  switched off page rating on  usernameremoved  via massive ukrainian flashmob
 linkremoved   linkremoved </t>
  </si>
  <si>
    <t xml:space="preserve">retweeted kyle griffin   usernameremoved 
raices  the texas legal nonprofit working to reunite immigrant families  says it plans to offer the trump admin             raised from donations to cover the bail bonds     linkremoved </t>
  </si>
  <si>
    <t xml:space="preserve">by      more than     of the world s  iot sensors will be temperature and pressure monitors   linkremoved    aerisiot  bigdata  analytics  linkremoved </t>
  </si>
  <si>
    <t xml:space="preserve"> facebook buys  print ads to  counter  fake news  on whatsapp     linkremoved </t>
  </si>
  <si>
    <t xml:space="preserve">watch the city of london come alive with  d visualization on millions of records   linkremoved  feat  map layer by  usernameremoved  and running on the kinetica engine powered by  usernameremoved   gpus   smartcity  geospatial  mapping  bigdata  analytics  linkremoved </t>
  </si>
  <si>
    <t xml:space="preserve">sort england out whilst you re hear trump and get your mate boris as pm   linkremoved </t>
  </si>
  <si>
    <t xml:space="preserve"> usernameremoved  when details are out in the usa  it would become clear that facebook sold our data for profit  i believe facebook business model is both illegal and unethical </t>
  </si>
  <si>
    <t xml:space="preserve">senator  usernameremoved  wants answers  we need to determine what user information was shared with  linkremoved  and what may have been done with the captured data   linkremoved   linkremoved </t>
  </si>
  <si>
    <t xml:space="preserve">i ll just say    linkremoved </t>
  </si>
  <si>
    <t xml:space="preserve"> fb is in trouble  linkremoved </t>
  </si>
  <si>
    <t xml:space="preserve">this needs to be increased to a hire amount  linkremoved </t>
  </si>
  <si>
    <t xml:space="preserve">interestinguk s information commissioner s office fined facebook     k  the max penalty  for allowing cambridge analytica to harvest data on   m users before gdpr went into effect
if it happens again  gdpr allows max penalty of    of annual global revenue    m for fb  linkremoved </t>
  </si>
  <si>
    <t xml:space="preserve">i guess he is not the law and order president he claimed to be  he even pardoned joe arpaio    linkremoved </t>
  </si>
  <si>
    <t xml:space="preserve">screw big corps  they have raped americans for years  now  with donald j  trump gop in charge  they just got a welfare tax cut that will cost americans over     trillion dollars  it was suppose to get big corp to     linkremoved </t>
  </si>
  <si>
    <t xml:space="preserve">if only more people had logic skills like alex   linkremoved </t>
  </si>
  <si>
    <t xml:space="preserve"> usernameremoved   usernameremoved   usernameremoved   usernameremoved   usernameremoved   usernameremoved  a ceo is not a founder  steve jobs  sergey brin  mark zuckerberg all take    token salary  elon musk too i think  their wealth is all equity  which they rightfully earned for starting up  see current startup scene in the valley  name one worthwhile startup where this doesn t hold</t>
  </si>
  <si>
    <t xml:space="preserve"> usernameremoved  and is the real quid pro quo a pardon for his sons crimes at cambridge analytica </t>
  </si>
  <si>
    <t xml:space="preserve">those are stupid people  you shouldnt listen to them  trump said of his aides   linkremoved </t>
  </si>
  <si>
    <t xml:space="preserve">uk issues  facebook maximum fine over  cambridge analytica   linkremoved   linkremoved </t>
  </si>
  <si>
    <t xml:space="preserve">retweeted sen dianne feinstein   usernameremoved 
update  the trump administration has failed to meet the court deadline to reunite children under the age of   with their parents  this is an abject failure  congress     linkremoved </t>
  </si>
  <si>
    <t xml:space="preserve">u k  watchdogs announced a          preliminary fine  the max amount  after finding facebook lacked strong privacy protections and overlooked critical warning signs that might have prevented cambridge analytica from trying to manipulate public opinion   linkremoved </t>
  </si>
  <si>
    <t xml:space="preserve">a look into a year of data and how the landscape is exploding   bigdata  linkremoved </t>
  </si>
  <si>
    <t xml:space="preserve">the gop establishment has not shifted gears to adopt trumpian populism  instead  with a few key exceptions  such as trade policy and russia  it is trump who has become the pillar of normative  linkremoved </t>
  </si>
  <si>
    <t xml:space="preserve">wait  the ft has published a picture of what this story looks like on its front page  but it hasnt actually published the story yet  no sign of it online  linkremoved </t>
  </si>
  <si>
    <t xml:space="preserve">retweeted atheist girl    usernameremoved 
when you support trump you support 
sexual abuse
misogyny
racism
total lack of empathy
dishonesty
infidelity
kidnapping
absentee fathers
slum lords
hypocrites 
white     linkremoved </t>
  </si>
  <si>
    <t xml:space="preserve"> usernameremoved   usernameremoved  cambridge analytica was testing putins image with audiences before trump was even a candidate  according to its whistleblower </t>
  </si>
  <si>
    <t xml:space="preserve">wow good   linkremoved </t>
  </si>
  <si>
    <t xml:space="preserve">yes  justice will be served  but nyet in usa  wtf   linkremoved </t>
  </si>
  <si>
    <t xml:space="preserve">live tonight on bz s berserk bobcat saloon radio show    pm et   pm pt 
hour    scotus  privacy  happy stories  politics 
hour    kaiser shuff  usernameremoved  on just about everything 
listen  amp  chat at  linkremoved   usernameremoved  
watch on shr media facebook  amp  youtube   linkremoved </t>
  </si>
  <si>
    <t xml:space="preserve">this is an extortion racket disguised as government   linkremoved </t>
  </si>
  <si>
    <t xml:space="preserve">facebook hit with cambridge analytica fine in u k   but it would have been worse under gdpr  linkremoved   linkremoved </t>
  </si>
  <si>
    <t xml:space="preserve">artificial intelligence algorithms and machine learning may be coming sooner than you think to a building near you    linkremoved   facilitiesmanagement  bigdata  linkremoved </t>
  </si>
  <si>
    <t xml:space="preserve">special counsel robert mueller has requested that a data analytics company called cambridge analytica turn over internal documents as part of its investigation into possible collusion between the trump campaign and russia during the      election   linkremoved </t>
  </si>
  <si>
    <t xml:space="preserve">reintroducing agora pulse  the social engagement dashboard for  facebook   twitter and  instagram   podcast ep       linkremoved </t>
  </si>
  <si>
    <t xml:space="preserve">not surprising  facebook faces u k  fine over cambridge analytica inquiry  linkremoved </t>
  </si>
  <si>
    <t xml:space="preserve">retweeted donaid j  trump   usernameremoved 
just ahead of my nato summit in brussels  putin called and very graciously offered russias support in defending europe instead of the us  if this works it will be     linkremoved </t>
  </si>
  <si>
    <t xml:space="preserve">watch the q  amp  a show tonight at  pm mt  my guest will be author adam mient  hell be giving away a book just for commenting  watch here  linkremoved 
 show  facebooklive  facebook  linkremoved </t>
  </si>
  <si>
    <t xml:space="preserve">why are people still using facebook   linkremoved </t>
  </si>
  <si>
    <t xml:space="preserve">thanks  again  facebook  linkremoved </t>
  </si>
  <si>
    <t xml:space="preserve">facebook is slapped with first fine for cambridge analytica scandal   the washington post  linkremoved  via  usernameremoved </t>
  </si>
  <si>
    <t xml:space="preserve">it s amazing to me how the media is attacking president trump for calling out the nations that have not contributed tornado as they have promised  these countries call themselves allies except when it comes to     linkremoved </t>
  </si>
  <si>
    <t xml:space="preserve">twitter made that tweet for me  thank you mark zuckerberg </t>
  </si>
  <si>
    <t xml:space="preserve">i told yall that cambridge analytica was not the story  it was  usernameremoved  policy to encourage all app developers to take as much personal data as they could eat  now we are starting to see how broad and destructive that policy was  and how often zuck lied about it   linkremoved </t>
  </si>
  <si>
    <t xml:space="preserve">facebook is slapped with first fine for cambridge analytica scandal   the washington post  linkremoved </t>
  </si>
  <si>
    <t xml:space="preserve"> usernameremoved  jesus  facebook may have helped destroy both the us  trump  and the uk  brexit  and their fine is             </t>
  </si>
  <si>
    <t xml:space="preserve">whoops     linkremoved </t>
  </si>
  <si>
    <t xml:space="preserve"> linkremoved  among companies facebook granted extension for personal data access beyond may      cutoff  and yet  no real means to detect data misuse  close ties to putin via alisher usmanov via yuri milner  linkremoved  by  usernameremoved </t>
  </si>
  <si>
    <t xml:space="preserve">pres  trump arrives tonight 
here are five things to watch at this weeks summit  
    do trump and other leaders get along 
merkel has drawn particular     linkremoved </t>
  </si>
  <si>
    <t xml:space="preserve">facebook is still lying about their deliberate and complicit selling private user information to russia   linkremoved </t>
  </si>
  <si>
    <t xml:space="preserve">come join us to learn about imply and druid with our friends from lyft  druid  bigdata  linkremoved   linkremoved </t>
  </si>
  <si>
    <t>facebook gave russian internet giant special data extension  linkremoved   security</t>
  </si>
  <si>
    <t>so when is twitter gonna tell me my friends birthdays so i can finally delete facebook</t>
  </si>
  <si>
    <t xml:space="preserve">this is how you handle it   linkremoved </t>
  </si>
  <si>
    <t xml:space="preserve">  top trends driving big data analytics  linkremoved   bigdata  peopleanalytics  predictiveanalytics  hrtech  techtuesday</t>
  </si>
  <si>
    <t xml:space="preserve">who gives a shit  linkremoved </t>
  </si>
  <si>
    <t xml:space="preserve">and so is cambridge analytica dismantled for good  nope  it just changed its name  to emerdata
 linkremoved   linkremoved </t>
  </si>
  <si>
    <t xml:space="preserve">how did john bolton    the man after the g   meeting said  trump got to experience putin looking him in the eyes and lying to him  denying russian interference in the election  it should be a highly salutary     linkremoved </t>
  </si>
  <si>
    <t xml:space="preserve">come on met  put some bad boys of brexit in gaol   linkremoved </t>
  </si>
  <si>
    <t xml:space="preserve">maybe the reason for facebook s revamped ads 
the uks early efforts could inform ongoing investigations elsewhere in europe as well as the united states  where aprobe by the federal trade commissioncould result in a penalty well into thehundreds of billions of dollars   linkremoved </t>
  </si>
  <si>
    <t xml:space="preserve">facebook is slapped with first fine for cambridge analytica scandal  washington post 
 linkremoved 
 linkremoved </t>
  </si>
  <si>
    <t xml:space="preserve">when you re the  rd richest person in the entire world  mark zuckerberg   you probably don t feel pressed to do anything     linkremoved </t>
  </si>
  <si>
    <t xml:space="preserve">that ll show them  linkremoved </t>
  </si>
  <si>
    <t xml:space="preserve">a russian internet company with links to the kremlin was among the firms to which facebook gave an extension which allowed them to collect data on unknowing users of the social network after a policy change supposedly stopped such collection  linkremoved   linkremoved </t>
  </si>
  <si>
    <t xml:space="preserve">shout out to president trump   
he just signed into law that
everyone has to purchase
the exorcist by young gifted
on itunes   get your copy today
 linkremoved 
 linkremoved   linkremoved </t>
  </si>
  <si>
    <t xml:space="preserve"> facebook testing  ar  ads that let you try on products in the news feed  linkremoved   augmentedreality  advertising  linkremoved </t>
  </si>
  <si>
    <t xml:space="preserve">hold  corporations  accountable   linkremoved </t>
  </si>
  <si>
    <t xml:space="preserve"> usernameremoved   usernameremoved  freaking fb  lock up zuckerberg </t>
  </si>
  <si>
    <t xml:space="preserve">retweeted andrew wortman   usernameremoved 
nominating kavanaugh tells you everything you need to know about who trump is  he couldnt care less about the fact that this will destroy american democracy and put     linkremoved </t>
  </si>
  <si>
    <t xml:space="preserve">this is a extremely important read  please rt  amp  tag senators to start an investigation       linkremoved </t>
  </si>
  <si>
    <t xml:space="preserve">the scope of the utter tragedy is so vast    it s hard to fathom how this world wide conspiracy will end  but i don t think the majority of us will like it   linkremoved </t>
  </si>
  <si>
    <t xml:space="preserve">been using  usernameremoved  on our computers for years     linkremoved </t>
  </si>
  <si>
    <t xml:space="preserve">the press covers donald trump s every tweet as if it is important news  and every word salad rally as an important prime time address  they did not do this with obama  they respond to criticism of this by     linkremoved </t>
  </si>
  <si>
    <t xml:space="preserve">i was surprised by the pattern of sealioning responses here  since im basically nobody  two responding accounts have only ever tweeted about this issue 
pr agency picking up cambridge analytica style astroturf tactics   linkremoved </t>
  </si>
  <si>
    <t xml:space="preserve"> usernameremoved  zuckerberg will be done soon he should have gotten an education  you can only ride someone elses coattails for so long     then your done </t>
  </si>
  <si>
    <t>hey  usernameremoved  when are you going to fix the issue with feeds not loading at all loading old posts only loading a few posts   ongoing for hours today ever since i did the latest update   so annoying   facebook  newsfeed  issues  error  notloading</t>
  </si>
  <si>
    <t xml:space="preserve"> usernameremoved   usernameremoved   usernameremoved   usernameremoved   zuckerberg  
trailing  jeffbezos  amp   billgates in  forbs
trailing  hillary  amp   podesta in  pizzagate 
trailing the  pope  amp   soros in being tartors to humanity</t>
  </si>
  <si>
    <t xml:space="preserve">retweeted obianuju ekeocha   usernameremoved 
meanwhile in the united kingdom   house speaker says that lgbt rights has to trump religious liberty 
 he is a conservative by the way  so yeah  usernameremoved  this is     linkremoved </t>
  </si>
  <si>
    <t xml:space="preserve">facebook is a privacy nightmare  their tag system is completely unacceptable  if you tag a friend and then they block you that post is still visible and the tag still functions  if you change your name the tag doesn t change but still links to your profile </t>
  </si>
  <si>
    <t xml:space="preserve">arnold schwarzenegger has a message for trump   linkremoved </t>
  </si>
  <si>
    <t xml:space="preserve"> usernameremoved   usernameremoved  she called a member of congress a cunt and wondered why they didnt get shot  made racist facebook posts about mexicans  and inflammatory comments that someone shot by the police deserved it   
nope  she just hurt your feelings because she doesnt like trump  
 to</t>
  </si>
  <si>
    <t>why use facebook over the tor secure network  linkremoved   tor  vpn  privacy  confidentiality  integrity  security  infosec  cyber  socialmedia</t>
  </si>
  <si>
    <t>it is not clear to me the real relation between mark zuckerberg an erdogan so he closed my page and prevented me from communicating with my friend may be my anti terrorize comments triggered his irritation</t>
  </si>
  <si>
    <t>i gotta delete my whole facebook lmao i was really a bronx bird back in the days</t>
  </si>
  <si>
    <t xml:space="preserve"> usernameremoved  the people who bought stocks and made zuckerberg a billionaire are still trying to get their money back </t>
  </si>
  <si>
    <t xml:space="preserve">timehop    is used on facebook   and facebook   well   because behavioral data   thats all     linkremoved </t>
  </si>
  <si>
    <t xml:space="preserve">san bernardino ca deputy district attorney  michaelseylem posted on  facebook about  usernameremoved  and i quote being a loud mouth c  t in the ghetto you would think someone would have shot this b   h by now why does this racist shit still have a job </t>
  </si>
  <si>
    <t xml:space="preserve">hey stupid   linkremoved </t>
  </si>
  <si>
    <t xml:space="preserve">and more people voted for hillary than trump     garland  linkremoved </t>
  </si>
  <si>
    <t xml:space="preserve">cults of the northshore
  trustees members
  the irish
  wasps
  masco boys soccer  amp  fans
  other schools in the cal uniting to hate masco 
  dunkin donuts
  ppl with lola necklaces
  fishers
  residents of         facebook pages
  soundcloud rappers  linkremoved </t>
  </si>
  <si>
    <t xml:space="preserve">theory  project alamo was just smoke  amp  mirrors    a pr op    and the media bought it  trump data story doesn t check out  usual suspect gop vendors  so what are they hiding 
the deep dive into trump s digital marketing continues 
 linkremoved </t>
  </si>
  <si>
    <t xml:space="preserve">the trump administration plans to use two military bases in texasboth of which have a history of problems with toxic contaminantsto house up to        migrants  exposure to agent orange at one site was the     linkremoved </t>
  </si>
  <si>
    <t>speaking of an insidious grip that social media activities may have on young people  a top health official in england has asked social media companies like facebook to do more to protect children from addictive habits and dangerous content 
 linkremoved 
 facebook</t>
  </si>
  <si>
    <t xml:space="preserve">isn t it amazing that the capitalism of the usa built the fortunes of these  no other country in this generation would have supported this kind of individual wealth and freedom   linkremoved </t>
  </si>
  <si>
    <t xml:space="preserve">i wonder who paid for all those signs and how s they print them so quickly  trump s pick used to be kennedy s clerk   what are they so scared of  kennedy was the swing vote in passing same sex marriage  linkremoved </t>
  </si>
  <si>
    <t xml:space="preserve">ohhh how i wish trump would say this lol   linkremoved </t>
  </si>
  <si>
    <t xml:space="preserve">mark zuckerberg just became the  rd richest person on the planet because billions of people like being alone  together     </t>
  </si>
  <si>
    <t>hadoops star dims in the era of cloud object data storage and stream computing  linkremoved  via  usernameremoved   hadoop  bigdata</t>
  </si>
  <si>
    <t xml:space="preserve">the senate must reject trumps nomination of brian benczkowski to head the criminal division of the department of justice 
   hes unqualified  hes never been a prosecutor or even tried a case 
   he s refusing     linkremoved </t>
  </si>
  <si>
    <t xml:space="preserve"> ancestry com just like  facebook  telemeres com   what do they request from us why do they want it  dna  exonerationproject  usernameremoved   innocenceproject  usernameremoved   usernameremoved   usernameremoved   usernameremoved   usernameremoved   usernameremoved </t>
  </si>
  <si>
    <t xml:space="preserve">informed consent is so important yet  facebook regularly seems to forget this  manipulating people to opt in using fear based tactics and lies  facial recognition technology genuinely scares me  what about you   linkremoved </t>
  </si>
  <si>
    <t xml:space="preserve"> blockchain simplified  linkremoved </t>
  </si>
  <si>
    <t>i added a video to a  usernameremoved  playlist  linkremoved  zuckerbergs testimony in a nutshell</t>
  </si>
  <si>
    <t xml:space="preserve"> usernameremoved  zuckerberg really did generate a new race of humans</t>
  </si>
  <si>
    <t xml:space="preserve"> usernameremoved  i hear that cambridge analytica is alive and well on facebook  but just under a different company  i feel facebook hasn t done enough to protect users privacy  i ll just enjoy your tweets on twitter </t>
  </si>
  <si>
    <t xml:space="preserve">hottest suv in the market right now   have you taken one for a drive yet    nobody deals like dilawri    askfordon  sold  greatdealsaremadeonbankstreet  instagram  instapost  instacar  followme  facebook  linkedin  tumblr  twitter  bankstreetmazda  nobodydealslikedilawri  linkremoved </t>
  </si>
  <si>
    <t xml:space="preserve">why should i watch your video   linkremoved  how do you share on social media  give us some context  not just links  please   facebook  linkremoved </t>
  </si>
  <si>
    <t xml:space="preserve">it must be a strange sort of cognitive dissonance for never trump republicans to be like    it s weird how  trump  thinks the exact judges i like most will pose no obstacle to    if not outright endorse    his authoritarian impulses     usernameremoved 
 linkremoved   linkremoved </t>
  </si>
  <si>
    <t xml:space="preserve">indivisible av s co lead   usernameremoved  visit our facebook page and mark the afternoon of july   th on your calendar  we ll be rallying because  familiesbelongtogether and knight must stop being trumps doormat  bring your friends and family   linkremoved </t>
  </si>
  <si>
    <t xml:space="preserve">yes he has been diplomatic
he would like to avoid a nuclear war
so would i 
it seems that you ant a major war over a few facebook ads
you are drinking coolaide not me  linkremoved </t>
  </si>
  <si>
    <t xml:space="preserve"> usernameremoved  see also cambridge analytica and the one click personality test that gives you results of what character you are in some popular movie or tv show </t>
  </si>
  <si>
    <t>facebook is a privacy nightmare</t>
  </si>
  <si>
    <t xml:space="preserve">a friendly reminder       linkremoved </t>
  </si>
  <si>
    <t xml:space="preserve">trump supporters could you imagine a world without michael jackson  aretha  diana ross   i can t  i wouldn t want to 
celebrate our one life  one america  one god    let s not fear differences  and focus on our     linkremoved </t>
  </si>
  <si>
    <t xml:space="preserve">facebook presentation  optics inside the data center  linkremoved   linkremoved </t>
  </si>
  <si>
    <t>i didn t delete my facebook account but i got rid of the app  first step to recovery  that place is fucking toxic sometimes</t>
  </si>
  <si>
    <t xml:space="preserve">that s funny   when trump asked comey for his loyalty  comey wouldn t give him any kind of pledge     and democrats want a pledge for abortion   what s wrong with them     they must rrrreally hate blacks    walkaway  linkremoved </t>
  </si>
  <si>
    <t xml:space="preserve">kavanaugh is kissing trump s ass already   linkremoved </t>
  </si>
  <si>
    <t xml:space="preserve">last couple of days all i read was trump tariff   amp  tariff this and that  honestly for the last   days i was thinking 
     why all this traffic talk 
    why is so many people concerned with trump s     linkremoved </t>
  </si>
  <si>
    <t xml:space="preserve"> fuckcancer  donate  birthday  fundraiser  fundraising  help  facebook search cutter halleman and donate what you can even a dollar if that s all you got  bitcoin  linkremoved </t>
  </si>
  <si>
    <t xml:space="preserve">sharing until you realize he is not for the people he is not for the people he is not for the people he is not for the people he is not for the people  
also  the trump organization canceled his health insurance at one point  costing him the     linkremoved </t>
  </si>
  <si>
    <t xml:space="preserve">cambridge analytica used our secrets for profit  the same data could be used for public good  linkremoved </t>
  </si>
  <si>
    <t xml:space="preserve">the worst  cybersecurity breaches of        so far
 linkremoved 
 cyberattack  databreach  bigdata  security  humanfactors  phishing  hack 
mt  usernameremoved  
cc  usernameremoved   usernameremoved   usernameremoved   usernameremoved   usernameremoved   usernameremoved   usernameremoved   usernameremoved   usernameremoved   linkremoved </t>
  </si>
  <si>
    <t>seven steps to implementing  dataops  step  parameterize your processing 
 linkremoved 
 agile  devops  bigdata</t>
  </si>
  <si>
    <t xml:space="preserve">drone tech and  bigdata are fueling an array of enterprise initiatives  from construction to agriculture to traffic control  viable use cases are driving the need for well orchestrated planning    linkremoved   analytics  technology  usernameremoved   linkremoved </t>
  </si>
  <si>
    <t xml:space="preserve">retweeted tom steyer   usernameremoved 
with brett kavanaugh as his scotus pick  mr  trump is trying to force his repressive  bigoted agenda into our courtsand our lives  if confirmed  american citizens will     linkremoved </t>
  </si>
  <si>
    <t xml:space="preserve">retweeted gavin newsom   usernameremoved 
brett kavanaugh will do nothing but side with trumps dangerous  bigoted agenda 
he believes assault weapons bans are unconstitutional  would dismantle the aca  rip away     linkremoved </t>
  </si>
  <si>
    <t xml:space="preserve">stop the confirmation of kavanaugh to the scotus 
president trump s nominee for the supreme court is a right wing conservative  whose appointment will herald the end of a woman s right to choose  roe vs wade will     linkremoved </t>
  </si>
  <si>
    <t xml:space="preserve"> usernameremoved  this made my night    im sharing to facebook   this seriously is priceless    you know where my vote was   saw president trump in geneva ohio  traffic down interstate    for miles   damn proud to be a ohio deplorable  </t>
  </si>
  <si>
    <t xml:space="preserve">top story  linkremoved  facebooks push for facial recognition prompts privacy alarms  linkremoved  see more  linkremoved </t>
  </si>
  <si>
    <t xml:space="preserve">retweeted bernie sanders   usernameremoved 
president trumps supreme court nominee brett kavanaugh will be a rubber stamp for an extreme  right wing agenda pushed by corporations and billionaires  we must mobilize     linkremoved </t>
  </si>
  <si>
    <t xml:space="preserve">       prophetic dream  donald trump and the supreme court pick   linkremoved </t>
  </si>
  <si>
    <t xml:space="preserve">its a little late for an independence day post  but this quote is 
how will we make an impact  in      is it an arms race   or a technology race 
 iot  stayrelevant  tech  communication  bigdata  connectedworld  cybersecurity  protectourinvestment  linkremoved </t>
  </si>
  <si>
    <t>and since deleting  facebook i have read way more books  distracted less  often  have gone out more   facts  whichsocialmediaplateformtodeletenext</t>
  </si>
  <si>
    <t>san bernardino ca deputy district attorney  michaelselyem posted on  facebook about  usernameremoved  and i quote being a loud mouth c  t in the ghetto you would think someone would have shot this b   h by now why does this racist shit stain still have a job</t>
  </si>
  <si>
    <t xml:space="preserve">retweeted ryan knight    usernameremoved 
as trump continues distracting america with his reality tv theatrics please pay attention to the most important stories 
trump is conspiring w  russia  amp  obstructing     linkremoved </t>
  </si>
  <si>
    <t xml:space="preserve">retweeted rashad robinson   usernameremoved 
any senator who votes to confirm kavanaugh is knowingly voting to overturn  roevwade  undermine our civil rights  amp  suppress our votes  we can t downplay this trump     linkremoved </t>
  </si>
  <si>
    <t xml:space="preserve">yeah so historic  the day america died  you and your piece of shit country  vatican must be so happy   kavanaugh  kavanaughscotus fake republican  rino your religious leader basically writes the agenda of the democrats   linkremoved </t>
  </si>
  <si>
    <t xml:space="preserve">retweeted scott dworkin   usernameremoved 
breaking  woman says trump came on to her when she was only            years old      only      gross
other woman are in this video as well  this is why he attacked the     linkremoved </t>
  </si>
  <si>
    <t xml:space="preserve"> usernameremoved  have you ever tried to have a conversation with someone on the facebook page called catholics   trump 
they are genuinely confused 
i m currently being ganged up on there </t>
  </si>
  <si>
    <t>been     hours and my  usernameremoved  news feeds still arent loading  and no response back from them   facebook</t>
  </si>
  <si>
    <t xml:space="preserve"> usernameremoved   usernameremoved  more on  usernameremoved   cambridge  analytica  tchenguiz      linkremoved </t>
  </si>
  <si>
    <t xml:space="preserve">retweeted adam schiff   usernameremoved 
ever mindful of his self interest  trump has picked brett kavanaugh  who once wrote that he didnt believe a sitting president should be subject to criminal investigation or     linkremoved </t>
  </si>
  <si>
    <t xml:space="preserve">great show   usernameremoved  makes a really good host  
i used to love john mc interactions with mort zuckerman  what happened to mort  he hates trump i think   usernameremoved   linkremoved </t>
  </si>
  <si>
    <t xml:space="preserve">god berg zucks  linkremoved </t>
  </si>
  <si>
    <t xml:space="preserve">now i gotta edit my privacy to friends only   linkremoved </t>
  </si>
  <si>
    <t xml:space="preserve">no it doesnt  thats just what he chooses to pay  linkremoved </t>
  </si>
  <si>
    <t xml:space="preserve">chuckin knucks bro  linkremoved </t>
  </si>
  <si>
    <t xml:space="preserve">if you dont see the speed at which we are moving    it out  
our  will be unrecognizable in    yrs  my kids wont be able to fathom that i had to stop and charge my gadgets and that i had to carry around a phone to communicate  
 iot  tech  communication  bigdata  future  linkremoved </t>
  </si>
  <si>
    <t xml:space="preserve">what a shocker that trump nominated white  male  arch conservative brett kavanaugh  i expected he d pick a progressive woman of color with a long judicial record of interpreting the law as designed to protect those vulnerable to abuse   linkremoved </t>
  </si>
  <si>
    <t xml:space="preserve">retweeted progress iowa   usernameremoved 
  usernameremoved   scotuspick thinks the sitting president shouldn t be indicted    don t let trump secure his own get out of jail free card to the bench   stopkavanaugh     linkremoved </t>
  </si>
  <si>
    <t xml:space="preserve">local  progressive groups in  omaha come together to fight  trump s  scotus nomination   brettkavanaugh  joinus   usernameremoved   usernameremoved   linkremoved </t>
  </si>
  <si>
    <t xml:space="preserve">outhouse to penthouse in    years  for those who have yet to manage through a recession bear market  tech was id d as the worst investment in the past    years  it s not different this time  linkremoved </t>
  </si>
  <si>
    <t xml:space="preserve">project alamo story crafted to distract from this 
 linkremoved </t>
  </si>
  <si>
    <t xml:space="preserve">or perhaps there s something much darker lurking behind that project alamo facade   
 linkremoved </t>
  </si>
  <si>
    <t xml:space="preserve">the most awkward man in america  mark zuckerberg  his interviews though are so cringy 
 linkremoved </t>
  </si>
  <si>
    <t xml:space="preserve">the moment you start crying for attention on facebook about your feelings is when i delete you </t>
  </si>
  <si>
    <t>on january           al awlaki s   year old daughter  nawar al awlaki  was killed in a u s  commando attack in yemen which was ordered by president donald trump  with a blog  a facebook page  the al qaeda magazine inspire  and</t>
  </si>
  <si>
    <t xml:space="preserve">facebook isn t even focusing on their product like they should  they should have beautifully written posts with historical  metaphorical references to events in your photos  most things you post  it should make like a page from your autobiography but they aren t even close at all  linkremoved </t>
  </si>
  <si>
    <t xml:space="preserve">build your own mini  apachespark from scratch to understand how it works  step by step guide with code examples 
  datascience  bigdata  dataanalytics 
 linkremoved </t>
  </si>
  <si>
    <t xml:space="preserve">can someone explain the trending  hg thing to me  how do we play along with that  is that done on  facebook   i m a little lost this season with this stuff  bbad  ogno  bb  </t>
  </si>
  <si>
    <t xml:space="preserve">once we see this on a larger scale   how much will it contrast rural markets who still dont have real access to high speed internet  
i see communities that are still years behind the curve in tech  does the gap increase 
 iot  tech  rural  easttexas  impact  communication  linkremoved </t>
  </si>
  <si>
    <t xml:space="preserve">retweeted cory booker   usernameremoved 
the fact that kavanaugh believes that a president should not be subject to civil litigation or criminal investigation while in office means that trump just nominated a     linkremoved </t>
  </si>
  <si>
    <t xml:space="preserve">retweeted sen dianne feinstein   usernameremoved 
brett kavanaugh s views are far outside the mainstream when it comes to health care  executive power  privacy and gun safety  we need a nominee who understands     linkremoved </t>
  </si>
  <si>
    <t xml:space="preserve">retweeted tennesseine   usernameremoved 
stop saying  i support trump  but im not a racist 
when you support and enable a racist  that makes you a racist  regardless of how you personally feel about  or even     linkremoved </t>
  </si>
  <si>
    <t xml:space="preserve">yeh  this trump presidency is getting worse  
as     linkremoved </t>
  </si>
  <si>
    <t>had a dream in which mark zuckerberg clones himself into young children that look like him that he sends to secret meetings on airplanes with corporate executives  amp  i accepted this as fact when i saw the mark zuckerberg clone in a meeting with executives in the dream</t>
  </si>
  <si>
    <t xml:space="preserve">learn what role  analytics can play in a value based   st century  healthcare model 
 linkremoved 
 usernameremoved   usernameremoved   usernameremoved   usernameremoved   usernameremoved   usernameremoved   usernameremoved 
 healthcare   healthit   healthtech   medtech   bigdata   informatics  linkremoved </t>
  </si>
  <si>
    <t xml:space="preserve">retweeted rob reiner   usernameremoved 
its official  trump  who is now under investigation for obstruction of justice and conspiring with an enemy to destroy democracy  has selected the judges who could rule on whether     linkremoved </t>
  </si>
  <si>
    <t xml:space="preserve">retweeted kyle o leary   usernameremoved 
happening now  as  scotuspick is announced elected officials and activists of new york city have taken the streets outside trump tower in protest calling to  reclaimscotus     linkremoved </t>
  </si>
  <si>
    <t xml:space="preserve">breaking  trump announces brett kavanaugh as supreme court nominee  linkremoved </t>
  </si>
  <si>
    <t xml:space="preserve"> usernameremoved  never liked fb  deleted my account when i found out they let cambridge analytica have access to personal data  i follow you and your brother on twitter  which is more political and less about family picnics  photos of desserts and cat videos </t>
  </si>
  <si>
    <t xml:space="preserve">retweeted stand up america   usernameremoved 
 breaking  trump just selected brett kavanaugh as his nominee for the supreme courtan extreme judge who would threaten our health care  marriage equality  and roe v      linkremoved </t>
  </si>
  <si>
    <t xml:space="preserve"> usernameremoved  we took a family photo in the new shirts  amp  posted on facebook  my daughter immediately was like delete it  i go to a christian school  she was right  we deleted it </t>
  </si>
  <si>
    <t xml:space="preserve"> facebook is poring over its prize asset    your face   linkremoved </t>
  </si>
  <si>
    <t xml:space="preserve"> shadowbanning
 censorship   deplatforming
 facebook hires george  soros to help remove conservative content from platform 
 linkremoved 
via    usernameremoved 
 neonnettle</t>
  </si>
  <si>
    <t xml:space="preserve">fox news is all over their dumbass story on great trump is making america  i hope women realize what s coming  if you get raped by a gop madman like trump  you ll have to have that baby for life 
and they don t use protection when gop rape women   linkremoved </t>
  </si>
  <si>
    <t xml:space="preserve">nugget     parscale  and likely cambridge analytica  knew little to nothing about executing digital marketing campaigns  the trump campaign was clueless so the rnc stepped in  amp  took the reins
re  twitter ads   this change happened on july           linkremoved </t>
  </si>
  <si>
    <t xml:space="preserve">retweeted  linkremoved    usernameremoved 
as we await the announcement of trump s  scotuspick  you need to understand the unholy alliance between him and the christian fascists 
watch  reply  amp  rt this     linkremoved </t>
  </si>
  <si>
    <t xml:space="preserve">retweeted elizabeth warren   usernameremoved 
brett kavanaugh s record as a judge and lawyer is clear  hostile to health care for millions  opposed to the cfpb  amp  corporate accountability  thinks presidents like trump are     linkremoved </t>
  </si>
  <si>
    <t xml:space="preserve">trump praised for cutting funds for u n s forced abortions  on facebook   livingtrust   check out our free california  ccw class   linkremoved </t>
  </si>
  <si>
    <t xml:space="preserve"> usernameremoved  just not abortion  
birth control pills
voting rights
gun laws
immigration
privacy rights  hello twitter  facebook  google  emails providers  etc  
land rights
water rights
banking financial consumer rights
healthcare rights
indicting sitting president
war authority
its endless </t>
  </si>
  <si>
    <t xml:space="preserve">retweeted scott dworkin   usernameremoved 
  usernameremoved  word i was looking for is impotent  youre an impotent leader  spineless with absolutely no moral compass  no values whatsoever  youre worse than trump in     linkremoved </t>
  </si>
  <si>
    <t xml:space="preserve"> usernameremoved  get on this  who monitors your social media  you dont have to engage  just delete  its your page  amp  you control the msg   linkremoved </t>
  </si>
  <si>
    <t xml:space="preserve">rt   usernameremoved 
 ai in the  uk    is the country is ready  willing  and able   gt  gt   usernameremoved  via  usernameremoved   gt  gt   machinelearning  deeplearning  artificialintelligence  iot  bigdata  dataanalytics  datascience  gt  gt   linkremoved   linkremoved </t>
  </si>
  <si>
    <t xml:space="preserve"> usernameremoved  and  facebook too  hmm  you d almost think there was a culture war or something going on     linkremoved </t>
  </si>
  <si>
    <t xml:space="preserve"> usernameremoved   usernameremoved  if he didnt sell his company too early  he could be as famous zuckerberg </t>
  </si>
  <si>
    <t xml:space="preserve"> usernameremoved  but deaths of thousands  millions of babies doesnt count      wow schumer   you are walking in the wrong side      meltdown</t>
  </si>
  <si>
    <t xml:space="preserve">facebooks recent data scandal shed light on its struggles and the latest reports note that the social media giant doesnt know where much of its user data went   usernameremoved  via  usernameremoved   linkremoved </t>
  </si>
  <si>
    <t xml:space="preserve">this old hag needs to have the constitution karma bite her in the a   she is really worthless hope she retires and president trump has a replacement ready to take her place   linkremoved </t>
  </si>
  <si>
    <t xml:space="preserve">   and this is who trump just announced as his pick     linkremoved </t>
  </si>
  <si>
    <t xml:space="preserve">breaking  supreme court protests have broken out after trump just announced judge brett kavanaugh as his nominee to replace retiring justice anthony kennedy   linkremoved </t>
  </si>
  <si>
    <t xml:space="preserve">present  linkremoved </t>
  </si>
  <si>
    <t xml:space="preserve">great infographic showing the history of ai   linkremoved </t>
  </si>
  <si>
    <t xml:space="preserve">retweeted tom steyer   usernameremoved 
trump has made it clear with this  scotuspick that he wants control over who can vote  marry  practice their religion  access health care  carry assault weapons  and make a living     linkremoved </t>
  </si>
  <si>
    <t xml:space="preserve"> facebook via  linkremoved  follow us and like us on facebook at  linkremoved    thankyou  facebook  boardwalklimitedllc  linkremoved </t>
  </si>
  <si>
    <t xml:space="preserve">retweeted  linkremoved    usernameremoved 
help millions make sense of the madness 
how you can spread bob avakian s talk  the trump pence regime must go  in the name of humanity  we refuse to accept a     linkremoved </t>
  </si>
  <si>
    <t xml:space="preserve"> linkremoved         the media are seditious  against 
trump no matter how fair or decent he is   linkremoved </t>
  </si>
  <si>
    <t xml:space="preserve"> usernameremoved   s
 facebook tax raised uganda consciousness in   week   energized public more than anything else    stolen elections  tortures  massacres  in his    yrs dictatorship who taxes facebook  twitter  instagram  some people can go without food  but not without facebook</t>
  </si>
  <si>
    <t xml:space="preserve">president trump picks judge brett kavanaugh as the next supreme court nominee  in      kavanaugh argued that presidents should be free from civil lawsuits  criminal prosecutions and investigations while in office   linkremoved </t>
  </si>
  <si>
    <t xml:space="preserve">politics
our government is currently entwined in some of the most scandalous and criminal activity to ever be seen by americans in our entire history  and it is disturbing to the max  the trump administration is     linkremoved </t>
  </si>
  <si>
    <t xml:space="preserve">dear moveon member 
red alert  donald trump just nominated brett kavanaugh  a    year old  far right conservative  for a lifetime appointment to the supreme court of the united states 
trump has said that his     linkremoved </t>
  </si>
  <si>
    <t xml:space="preserve">a new study makes a strong case that  usernameremoved  islamic related tweets may be directly linked to an increase in anti muslim hate crimes over the past few years   linkremoved </t>
  </si>
  <si>
    <t xml:space="preserve">retweeted seth abramson   usernameremoved 
 important  these words by kavanaugh are the main reason trump picked him 
the constitution establishes a clear mechanism to deter executive malfeasance  impeachment       linkremoved </t>
  </si>
  <si>
    <t xml:space="preserve"> usernameremoved   usernameremoved   usernameremoved  his law will include something devious 
just like his devious criminal campaign financing which includes cambridge analytica </t>
  </si>
  <si>
    <t xml:space="preserve">mannequins on my  facebook page  linkremoved   linkremoved </t>
  </si>
  <si>
    <t xml:space="preserve">proof that liberalism is a mental disease  facebook  zuckerberg et  al  are unable to tell the difference between truth and lies   proof   hire the ever wicked  georgesoros to help them get rid of unwanted  conservative content    tcot  ccot   linkremoved </t>
  </si>
  <si>
    <t xml:space="preserve">    of european enterprises are expected to adopt automation technology by      
 linkremoved 
 automation  m m  bigdata  industry    linkremoved </t>
  </si>
  <si>
    <t xml:space="preserve">it s just horrible 
did trump use a condom on stormy daniels  as a hypocrite  linkremoved </t>
  </si>
  <si>
    <t xml:space="preserve">in       i asked facebook what they planned to do with their massive trove of facial recognition data culled from users photos
i was told  we have no plans to use these templates outside of the fb ecosystem   linkremoved 
now  nyt reports  
 h t  usernameremoved   linkremoved </t>
  </si>
  <si>
    <t xml:space="preserve">tell   usernameremoved                scotusnominee kavanaughs hostility toward  roevwade   the aca  the environment  etc    bad for  nevada   savescotus here  linkremoved    linkremoved </t>
  </si>
  <si>
    <t xml:space="preserve">where do they find these stupid people   linkremoved </t>
  </si>
  <si>
    <t xml:space="preserve">do you trust the judge on this   linkremoved </t>
  </si>
  <si>
    <t xml:space="preserve">why  biotech needs the power of  data  analytics in the   st century
 usernameremoved   usernameremoved   usernameremoved   usernameremoved   usernameremoved   usernameremoved  
 healthcare   healthit   healthtech   medtech   datascience   machinelearning   ml   deeplearning   bigdata  linkremoved </t>
  </si>
  <si>
    <t xml:space="preserve">retweeted nancy pelosi   usernameremoved 
donald trump and republicans will do all they can to ensure that the affordable care act  including protections for     million people with pre existing conditions  is     linkremoved </t>
  </si>
  <si>
    <t xml:space="preserve"> usernameremoved    technology research and development   r amp d
the majority of our r amp d focus on  healthit   healthtech   medtech   blockchain   robotics   bigdata   analytics   genomics   bioinformatics   renewableenergy  and related areas 
v v v   usernameremoved  ceo
new york  ny  linkremoved </t>
  </si>
  <si>
    <t xml:space="preserve"> usernameremoved  i stopped participating beyond hyping a professional page 
facebook did nothing substantive in the wake of cambridge analytica and still indirectly profits on dark money campaign propaganda  given that the users are the product on fb  why would i wang to play ball with that </t>
  </si>
  <si>
    <t xml:space="preserve">mark zuckerberg is working hard to protect our privacy  now i can finally sleep again </t>
  </si>
  <si>
    <t>this facebook ad is one of the most nauseating things i ve ever seen and unfortunately it s on constantly 
yeah  we didn t feel alone because you were giving our data to hostile foreign entities so they could watch us 
we weren t alone    unapologetic</t>
  </si>
  <si>
    <t xml:space="preserve">valerie you are the swamp  linkremoved </t>
  </si>
  <si>
    <t xml:space="preserve">from a friend 
you know i think the big difference between bernie supporters and trump supporters is that bernie supporters want a better america for everybody  everybody  its that simple 
we fight for better     linkremoved </t>
  </si>
  <si>
    <t xml:space="preserve">leave these ladies alone 
diamond and silk go off on mark zuckerberg   facebook is still messing with us    video 
  linkremoved  via  usernameremoved </t>
  </si>
  <si>
    <t xml:space="preserve">power up   supermario  facebook  retrogaming 
 linkremoved </t>
  </si>
  <si>
    <t xml:space="preserve">   examples of facebook ads that actually work  localadz  linkremoved   localadz  lasvegas  facebook</t>
  </si>
  <si>
    <t xml:space="preserve">retweeted naral   usernameremoved 
this is the moment our movement was made for  trumps followed through on his promise to nominate a justice wholl gut  roevwade  amp  criminalize abortion  the message is clear  every senator     linkremoved </t>
  </si>
  <si>
    <t xml:space="preserve">larry whittle shared a post 
yesterday at       pm  
what is most interesting is that in the end it is russia who will lead the world on this obvious issue  once again  trump and his administration loses american     linkremoved </t>
  </si>
  <si>
    <t xml:space="preserve">stop treating this process is normal  what is so insidious about this nomination is that  usernameremoved  trump is trying to make it seem that this is a normal process  and the republicans will be playing ball   but no       linkremoved </t>
  </si>
  <si>
    <t xml:space="preserve">i couldnt sit home tonight  i was reminded of dr  martin luther king jr we want all of our rights  we want them here  and we want them now 
i am here tonight standing with hundreds in protest of trumps     linkremoved </t>
  </si>
  <si>
    <t>tech expert kurt knutsson and attorney scott vernick discuss how facebook sold user data to a chinese company that is considered to be a national security threat   facebook  linkremoved   foxbusiness</t>
  </si>
  <si>
    <t xml:space="preserve">i liked a  usernameremoved  video  linkremoved  the j b gunner show     sexist air conditioners  scott pruitt  mark zuckerberg  </t>
  </si>
  <si>
    <t xml:space="preserve"> usernameremoved  in full  meltdown when  white house called her and she refused to take the call    crybaby do the people really want a senator like that </t>
  </si>
  <si>
    <t xml:space="preserve">whats mark zuckerberg doing on twitter  linkremoved </t>
  </si>
  <si>
    <t xml:space="preserve">is this real  that lil sucker berger is a pussy hat   linkremoved </t>
  </si>
  <si>
    <t xml:space="preserve">is the future of  wearable technology a reality 
 linkremoved 
 usernameremoved   usernameremoved   usernameremoved   usernameremoved   usernameremoved   usernameremoved  
 healthcare   healthit   healthtech   medtech   mobileapps   bigdata   analytics   datascience   machinelearning   ml  linkremoved </t>
  </si>
  <si>
    <t xml:space="preserve">slide from  usernameremoved  and my talk on gender inclusion without gender essentialism in k   cs  we crowd sourced methods to include girls  then pointed out all students benefit from most of these techniques  we do ss of all genders a disservice defining by gender   csta      linkremoved </t>
  </si>
  <si>
    <t xml:space="preserve">mt  usernameremoved 
by       revenues for enterprise  ai applications projected to reach      billion  gt  gt   usernameremoved  via  usernameremoved   gt  gt   artificialintelligence  machinelearning  deeplearning  nlp  machinevision  datascience  bigdata  iot  gt  gt   linkremoved   linkremoved </t>
  </si>
  <si>
    <t xml:space="preserve">a note from one of the priests who attended the montana trump rally   linkremoved </t>
  </si>
  <si>
    <t xml:space="preserve"> usernameremoved   usernameremoved   usernameremoved  also 
cambridge analytica facebook   
russian group that launched information warfare to affect our election </t>
  </si>
  <si>
    <t xml:space="preserve">i couldnt sit home tonight  i was reminded of dr  martin luther king jr we want all of our rights  we want them here  and we want them now 
i am here tonight standing with hundreds in protest of trumps choice of     linkremoved </t>
  </si>
  <si>
    <t xml:space="preserve">judge brett kavanaugh named trump s second supreme court justice are you excited   linkremoved </t>
  </si>
  <si>
    <t xml:space="preserve">trump picks brett kavanaugh for supreme court  linkremoved </t>
  </si>
  <si>
    <t xml:space="preserve"> usernameremoved  i ve asked people that come at me on here for trump  when i ask them what the hell has he done to help you and your family  they stop tweeting  i ve done the same on facebook  they cannot tell me one damn reason they support him  i just don t get it  he s the antichrist </t>
  </si>
  <si>
    <t xml:space="preserve"> usernameremoved  wheres the     million dollars zuckerberg gave newark</t>
  </si>
  <si>
    <t xml:space="preserve">retweeted mustafa santiago ali   usernameremoved 
this is your  environmentaljusticeminute   trump has selected  brentkavanaugh as his  supremecourtpick  amp  many across the country feel it moves us back    years on     linkremoved </t>
  </si>
  <si>
    <t xml:space="preserve"> usernameremoved  you could always delete your account 
newsflash  this isn t facebook anymore</t>
  </si>
  <si>
    <t xml:space="preserve">roger wolsey according to senator bernie sanders  let us be clear  president trumps supreme court nominee brett kavanaugh will be a rubber stamp for an extreme  right wing agenda pushed by corporations and     linkremoved </t>
  </si>
  <si>
    <t xml:space="preserve"> usernameremoved   usernameremoved   usernameremoved   usernameremoved  rauners going to jail  just fyi  hes in deep with cambridge analytica  dont back no losers  buddy     linkremoved </t>
  </si>
  <si>
    <t xml:space="preserve">hey  yeg  we ve got a  facebook page and we would really  like  it if you  liked  it  just follow the link   linkremoved </t>
  </si>
  <si>
    <t xml:space="preserve">happy birthday best coast  and happy photobomb steph goodale  linkremoved  happy birthday best coast  and happy photobomb steph goodale via  facebook  linkremoved </t>
  </si>
  <si>
    <t xml:space="preserve">anyone who condones separating these parents and children are monsters  this mother and child were fleeing guatemala because of domestic violence  trump calls this mother and child murderers      linkremoved </t>
  </si>
  <si>
    <t xml:space="preserve"> usernameremoved   we want to move fast   facebooks new data center near papillion should be online by       linkremoved   irespectmusic</t>
  </si>
  <si>
    <t xml:space="preserve">very serious   but  planned this
way  knowing ntire data  locations
of military   very dangerous  just
like facebook  google  it s cia
survellence 
polar fitness app exposed location data of users in military  amp  airbases  linkremoved  via  usernameremoved </t>
  </si>
  <si>
    <t xml:space="preserve">very soon      today  comingsoon  applecarplay  androidauto  google  phone  iphone  android  askfordon  bankstreetmazda  instapost  instagood  instacar  facebook  news  followme  ottcity  goodnews  mazda  zoomzoom  mazdaconnect  linkremoved </t>
  </si>
  <si>
    <t xml:space="preserve"> usernameremoved  or they might be a shit ton of cambridge analytica russian fucks and trumptrolls that americans should report and block </t>
  </si>
  <si>
    <t xml:space="preserve"> usernameremoved  dear gov rauner  no  brett said he doesnt think sitting pres should be indicted  he wants to over turn roe v wade  hes against union  fair wages   amp  the gop denied merrill garland  you should focus on not gettin indicted for working w  cambridge analytica  linkremoved </t>
  </si>
  <si>
    <t xml:space="preserve">you can t protect what you don t know   linkremoved </t>
  </si>
  <si>
    <t xml:space="preserve">just noticed in a comments thread on  usernameremoved  that on  facebook it will nominate top fans   pretty rad feature     linkremoved </t>
  </si>
  <si>
    <t xml:space="preserve">retweeted magapatriotsteve   usernameremoved 
video  students hate trumps scotus pick before he made it 
despite the fact that trumps decision was still days away from being finalized  students unanimous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stopped  facebook way b   when     of my   close to    yrs friends  they claim im going to hell becuz i said  i swear  trump will destroy  why are u voting for him  they said  do u know what u just said   well lose roe v wade cuz of u i doubt youre christianity  </t>
  </si>
  <si>
    <t xml:space="preserve">new jersey citizen action released the following statement monday in response to brett kavanaugh s nomination to the supreme court 
if trump nominee brett kavanaugh is appointed to the u s  supreme court     linkremoved </t>
  </si>
  <si>
    <t xml:space="preserve">retweeted eugene gu  md   usernameremoved 
the senate should not confirm trump s supreme court nominee brett kavanaugh  no president under fbi investigation for collusion and obstruction of justice should be able to pick     linkremoved </t>
  </si>
  <si>
    <t xml:space="preserve">the trump regime took a   year old away from his mommy   
register to vote  
vote democratic
all the way down the ballot   linkremoved </t>
  </si>
  <si>
    <t xml:space="preserve">fb is pushing facial recognition without user consent    linkremoved </t>
  </si>
  <si>
    <t xml:space="preserve">retweeted ivanka trump   usernameremoved 
thank you  usernameremoved  for your commitment to our current and future american workers through education   vocational training  great visiting  usernameremoved  where     linkremoved </t>
  </si>
  <si>
    <t xml:space="preserve">the bandwagons of society truly is full of shit    love this film  data and research really shuts down so many myths that just make life harder  life is easier  when lived simpler and smarter  must watch      linkremoved </t>
  </si>
  <si>
    <t xml:space="preserve">definitely a data point   linkremoved </t>
  </si>
  <si>
    <t xml:space="preserve">facebook presentation  optics inside the data center  linkremoved </t>
  </si>
  <si>
    <t xml:space="preserve">today  we have    million monster  after our installation of gps  rtk  wi fi  radio antennas  it is able to work with accuracy of     cm  synchronize and exchange data with the same monsters like him in real     linkremoved </t>
  </si>
  <si>
    <t xml:space="preserve">once again the trump example has given people the right to verbally attack citizens of this country  take a look  and shame on the police officer for doing nothing     linkremoved </t>
  </si>
  <si>
    <t xml:space="preserve">the accuracy is uncanny   linkremoved </t>
  </si>
  <si>
    <t xml:space="preserve">somewhere jack wooten is having a crisis  linkremoved </t>
  </si>
  <si>
    <t xml:space="preserve"> facebook was never ephemeral  and now its stories wont have to be  techcrunch  linkremoved </t>
  </si>
  <si>
    <t xml:space="preserve">advancing  technologies passing through linear  towards exponential breakthrough by        ai  robotics  blockchain  ar  vr  bigdata  iot  cloud   dprinting   linkremoved   linkremoved </t>
  </si>
  <si>
    <t xml:space="preserve"> usernameremoved   usernameremoved  your boy rauner is going to jail  hes in hella deep with cambridge analytica  just fyi   linkremoved </t>
  </si>
  <si>
    <t xml:space="preserve">let the crying and whining begin    donald trump is still the president of the united states and he gets to pick the supreme court justices    need a hanky  spanky   linkremoved </t>
  </si>
  <si>
    <t xml:space="preserve">who wants a gi trump  linkremoved </t>
  </si>
  <si>
    <t xml:space="preserve">this women seems to be fighting a demon  or maybe a couple of them  within herself  i hope she has found herself some help since trumps inauguration   meltdown  liberalmeltdown  linkremoved </t>
  </si>
  <si>
    <t xml:space="preserve">to discover use cases for real time data  check out our latest infographic on real time data streams with  usernameremoved  and managed  apachekafka  linkremoved 
 devops  techops  nosql  bigdata  opensource  linkremoved </t>
  </si>
  <si>
    <t xml:space="preserve">a perfect eg  why internet of me is so important  identify the data you leave on the internet and the privacy  amp  security settings you have on them  
any data you don t want to put out there is your choice everything else becomes fair game for anyone 
 cybersecurity  cyberaware  linkremoved </t>
  </si>
  <si>
    <t>are you a  clothingdesigner   hairstylist  or  makeupartist  
not sure how to increase attention to your brand  contact with me for 
your free personalized  socialmediamarketing estimate  
 marketing  entrepreneur  business  seo  digitalmarketing  twitter  facebook  instagram</t>
  </si>
  <si>
    <t xml:space="preserve"> usernameremoved  its the socialist police that only allow trump haters  islamic murderers  and us hating marxists free speech   linkremoved </t>
  </si>
  <si>
    <t xml:space="preserve">please go give my  facebook like page  a like and share  thanks 
 linkremoved </t>
  </si>
  <si>
    <t xml:space="preserve">retweeted diane boyd   usernameremoved 
its official  president trump has nominated brett kavanaugh  this is a wonderful choice  and mr  kavanaugh will honor the constitution as it is written  now its time for     linkremoved </t>
  </si>
  <si>
    <t xml:space="preserve">president trump has chosen brett kavanaugh  a conservative judge from     linkremoved </t>
  </si>
  <si>
    <t xml:space="preserve">retweeted harvey bobrow   usernameremoved 
but more than that  trump picked the one judge who openly has expressed his opinion that presidents should be exempt from any prosecution  while serving  kavanaugh was     linkremoved </t>
  </si>
  <si>
    <t xml:space="preserve"> usernameremoved  are data centers the new cornhusker kickback and the facebook fakeout   linkremoved   irespectmusic</t>
  </si>
  <si>
    <t xml:space="preserve">be at ted cruzs houston office between      a and  p on tuesday  july   th  make your opinion known   savescotus  houston 
 linkremoved   linkremoved </t>
  </si>
  <si>
    <t xml:space="preserve">photos  trump picks brett kavanaugh for supreme court  linkremoved </t>
  </si>
  <si>
    <t xml:space="preserve">driving  ai revolution and monetizing  iot data with pre built analytic modules   linkremoved    abdsc  bigdata  datascience  edgeanalytics  machinelearning  daife  digitaltransformation by  usernameremoved  via  usernameremoved   linkremoved </t>
  </si>
  <si>
    <t>if you think that social media is beneath you  then why be on it   facebook  twitter  instagram</t>
  </si>
  <si>
    <t xml:space="preserve">do we really need to keep making these ai    bigdata landscapes  there is a point where more information becomes less useful  i think weve reached that point   datascience  machinelearning  linkremoved </t>
  </si>
  <si>
    <t xml:space="preserve">trump doesnt care about people  linkremoved </t>
  </si>
  <si>
    <t xml:space="preserve">gdpr  facebook  equifax  identity is at the heart of it all  don t run your business crisis to crisis  build an  identity strategy  amp  build trust  sponsorships available for  know     at a     discount through       hop on it   linkremoved 
 data  fraud  cybersecurity  linkremoved </t>
  </si>
  <si>
    <t xml:space="preserve"> usernameremoved   usernameremoved  ive been having the same problem for several hours  different browsers  logged in  amp  out  changed password  nothing   i can still see my friends list  amp  what they wrote if i click on their name  but no news feed or lists  help   facebook</t>
  </si>
  <si>
    <t xml:space="preserve">retweeted the trump train    usernameremoved 
senators up for reelection      
donnelly  d in 
heitkamp  d nd 
mccaskill  d mo 
manchin  d wv 
tester     linkremoved </t>
  </si>
  <si>
    <t xml:space="preserve"> usernameremoved   usernameremoved   usernameremoved  trump voters were specifically chosen by cambridge analytica because of their low openness and high neuroticism  they wanted close minded racists who would take to conspiracy theories  the big    openness  conscientiousness  extroversion  agreeableness  and neuroticism </t>
  </si>
  <si>
    <t xml:space="preserve"> usernameremoved   linkremoved 
 linkremoved 
when bill clinton was president    linkremoved 
but under bush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we re headed in the right direction  as a species  it s sad that we re failing so miserably at explaining why the drug war  for one thing  is causing problems  i d hoped trump would comprehend  but he must not be open to criticism  it s a shame  many people will die </t>
  </si>
  <si>
    <t xml:space="preserve">yes but only after decades of dog whistle politics convinced poor white people that all of their problems could be blamed on minorities  so  theres that   linkremoved </t>
  </si>
  <si>
    <t xml:space="preserve"> linkremoved 
 linkremoved 
when bill clinton was president    linkremoved 
but under bush    linkremoved   linkremoved </t>
  </si>
  <si>
    <t xml:space="preserve"> usernameremoved   usernameremoved   linkremoved 
 linkremoved 
when bill clinton was president    linkremoved 
but under bush    linkremoved   linkremoved </t>
  </si>
  <si>
    <t xml:space="preserve">so this is trumps better health plan   linkremoved </t>
  </si>
  <si>
    <t xml:space="preserve"> usernameremoved  offers a good alternative to  ads following you across the  internet  linkremoved </t>
  </si>
  <si>
    <t xml:space="preserve">i use this instead of the radical left wing google   linkremoved </t>
  </si>
  <si>
    <t>the latest the dr alan beckles daily   linkremoved  thanks to  usernameremoved   usernameremoved   bigdata  machinelearning</t>
  </si>
  <si>
    <t xml:space="preserve">our future  linkremoved </t>
  </si>
  <si>
    <t xml:space="preserve">as they threaten to harm a woman who has been disabled since      because of a rape  this my friends ishow rope victims are re victimized and abused by the state of ala robbi michale holloway powell if you d like to see the threats on my timeline on  facebook  linkremoved </t>
  </si>
  <si>
    <t xml:space="preserve">sen  bernie sanders  d va   told the crowd of protesters that they should be ready to challenge the nomination   linkremoved </t>
  </si>
  <si>
    <t xml:space="preserve">this is an after the fact article but now  since president trump has announced his pick for the supreme court  it seems more relevant 
especially     linkremoved </t>
  </si>
  <si>
    <t xml:space="preserve">retweeted amee vanderpool   usernameremoved 
here is sen  usernameremoved  breaking it all the way down  trump nominated brett kavanaugh to the supreme court to insulate himself from criminal investigation and to     linkremoved </t>
  </si>
  <si>
    <t xml:space="preserve">ugh  yes  i do   linkremoved </t>
  </si>
  <si>
    <t xml:space="preserve">i think this applies to more than just entrepreneurs    my   are easily work  sleep  amp  friends  not much room left for the other two on a regular basis   linkremoved </t>
  </si>
  <si>
    <t xml:space="preserve">but he added that even if it was a search under the fourth amendment  the government was allowed to take the records because it had a special need in preventing terrorism  overriding the privacy interests of     linkremoved </t>
  </si>
  <si>
    <t xml:space="preserve">to all rightly concerned 
we have nothing to fear but fear itself 
give your senators hell  everyon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govt is doing to physicians and pharmacists is abhorrent  but they re supposed to have organizations to speak for them  like the  usernameremoved  or  usernameremoved  they rolled over  patients and customers will suffer the consequences  useless data will be generated </t>
  </si>
  <si>
    <t xml:space="preserve">great read  work  sleep  family  fitness  or friends  pick  
randi zuckerberg calls this the entrepreneur s dilemma  does it ring true for you   linkremoved </t>
  </si>
  <si>
    <t xml:space="preserve">you really are idiots you ve played this game before  nancisisst being quiet playing victim but your stupid asses couldn t even keep your mouth shut on  facebook  i ll play you bitch like you never been fucked before  take note  fbi  listen closely  you might learn something  linkremoved </t>
  </si>
  <si>
    <t>gotta say that i can t believe i give it a half somewhere i delete my facebook is full of life</t>
  </si>
  <si>
    <t xml:space="preserve"> usa  chicago  illinois  florida  ilinois  bocaraton  delraybeach  miamibeach  iowa  nashville  listento charlie s root fusion  band  youtube    linkremoved   facebook them for more    linkremoved </t>
  </si>
  <si>
    <t>hanging out in austria today  on a train to graz right now to visit my friends at  usernameremoved  who coined the terms  spectre and  meltdown</t>
  </si>
  <si>
    <t xml:space="preserve"> usernameremoved  youre cancelled bitch im deleting all your music from my library  linkremoved </t>
  </si>
  <si>
    <t xml:space="preserve">a sign on a lawn says 
 homeless xxxxxxx go back to africa  
the     million spent on trump military parade  could ve sheltered and fed all the homeless in america regardless of the color of their skin  
this racial slur has no place in our country  basta  linkremoved </t>
  </si>
  <si>
    <t xml:space="preserve">lock trump up   linkremoved </t>
  </si>
  <si>
    <t xml:space="preserve">retweeted caroline o    usernameremoved 
the founder of the  walkaway movement  an astroturfed campaign of trump supporters pretending to be dems leaving the party  gave an exclusive interview to russian propaganda     linkremoved </t>
  </si>
  <si>
    <t xml:space="preserve"> d printing   bigdata      percent validation  and other aerospace  manufacturing trends    quality magazine     linkremoved   linkremoved </t>
  </si>
  <si>
    <t xml:space="preserve"> hiring   developer  big data
location    houston  tx  usa   bigdata  developer  houston  tweetmyjobs  jobseekers
 apply now   linkremoved   linkremoved </t>
  </si>
  <si>
    <t xml:space="preserve"> bigdata is a hot slice of pie at the moment and everyone wants some  but with initiatives failing hard and fast something needs to be done to turn them into the success stories that they should be   linkremoved   linkremoved </t>
  </si>
  <si>
    <t xml:space="preserve"> repost  usernameremoved  with get repost
s o ma nig  usernameremoved  on the work 
be sure to follow us the hottest up coming artists in the game westcoast cizzle on  instagram  twitter  facebook  linkremoved </t>
  </si>
  <si>
    <t xml:space="preserve"> usernameremoved   usernameremoved   usernameremoved  soros to the rescue  expect it to get much worse  conservatives silenced while pedophiles flourish   
 linkremoved </t>
  </si>
  <si>
    <t xml:space="preserve">privacy groups concerns are fated to remain a minority report  linkremoved </t>
  </si>
  <si>
    <t xml:space="preserve">delete your twitter and get on facebook    if you not going to use twitter properly    </t>
  </si>
  <si>
    <t xml:space="preserve"> usernameremoved  another front to facebook s privacy battles  facial recognition technology  the question we should be worried about is the machine recognizing the faces it supposed to or the faces it wants to   linkremoved </t>
  </si>
  <si>
    <t xml:space="preserve">this dystopic future     linkremoved </t>
  </si>
  <si>
    <t xml:space="preserve">its feeling like we are constantly pummelled with bad news on  twitter    facebook and the  news these days  i need to balance the scales  can anyone share some  funny or  uplifting  twitter accounts to  follow  please  rt   linkremoved </t>
  </si>
  <si>
    <t xml:space="preserve">facebook s helicopter drone project got grounded  report
 facebook  report  socialnewsxyz
 linkremoved   linkremoved </t>
  </si>
  <si>
    <t xml:space="preserve"> usernameremoved  the scene from elisyum where he is coding the reboot sequence  it s not completely legit or anything but it at least has some assembly code 
trinity running nmap in the matrix 
the swordfish blowjob scene 
zuckerberg hacking havard in the social network </t>
  </si>
  <si>
    <t xml:space="preserve">we trust  usernameremoved  though  right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 all the strong bias involved re data mining the only reliable evidence is double blind studies</t>
  </si>
  <si>
    <t xml:space="preserve"> usernameremoved  watch this video  from       this is the man trump stating that he has a relationship with putin  
remember he went to moscow in jan      and lined up support from putin and company before he even filed to run for president  
 linkremoved </t>
  </si>
  <si>
    <t xml:space="preserve">  usernameremoved  on how machine reading can identify typical nineteenth century australian texts   i note that  is missing but i do see grog  as well as kangaroo  sheep  dog  men   amp  horses  so i am reassured    sharp    dh  bigdata  linkremoved </t>
  </si>
  <si>
    <t>talent leaders   artificialintelligence is coming whether you re ready or not via  usernameremoved   linkremoved   ai  cloud  ml  dl  nlp  dataanalytics  bigdata  iot  autonomous  automation  robotics  fintech  healthcare  deeplearning  machinelearning  tech  cx</t>
  </si>
  <si>
    <t xml:space="preserve">facebook director of engineer joins facebook blockchain division  facebook  blockchain  linkremoved </t>
  </si>
  <si>
    <t>wow thanks  usernameremoved  for locking my account for no reason  i dont understand why i had to verify im not a robot  zuckerbergs on facebook</t>
  </si>
  <si>
    <t xml:space="preserve"> usernameremoved  i wonder if mark zuckerberg can confidently click that </t>
  </si>
  <si>
    <t xml:space="preserve">my dad has trump as his profile pic on facebook  im disgusted </t>
  </si>
  <si>
    <t xml:space="preserve">retweeted susan hennessey   usernameremoved 
one final thought  i think trump has handed senate democrats an absolute gift in nominating the principal author of the starr report  that the confirmation fight will be     linkremoved </t>
  </si>
  <si>
    <t xml:space="preserve">how we get our  news has fundamentally changed   newspapers  tv  radio  podcasting  twitter  facebook  internet  worldwideweb  journalism  linkremoved </t>
  </si>
  <si>
    <t xml:space="preserve">retweeted kyle o leary   usernameremoved 
happening now  as  scotuspick is announced elected officials and activists of new york city have taken the streets outside trump tower in protest calling to  reclaimscotus and     linkremoved </t>
  </si>
  <si>
    <t xml:space="preserve">be sure to follow the hottest up coming artist in the game westcoast cizzle on  instagram  twitter  facebook  vevo  pandora  hotnewhiphop  linkremoved </t>
  </si>
  <si>
    <t xml:space="preserve"> usernameremoved   usernameremoved   usernameremoved  maybe  but it also means the ceo is getting cash to give trump babies and incels a place to play and bot around  dude is a sellout  as bad as zuck and facebook </t>
  </si>
  <si>
    <t xml:space="preserve">retweeted charles m  blow   usernameremoved 
over the next months and weeks  as debate rages over trump s latest scotus pick  you will here much about strict adherence to the constitution  original intent and such      linkremoved </t>
  </si>
  <si>
    <t xml:space="preserve">be sure to follow the hottest up coming artist in the game westcoast cizzle on  instagram  twitter  facebook  vevo  pandora  hotnewhiphop  cloverg  onewest   onewestmagazine  onewestradio  linkremoved </t>
  </si>
  <si>
    <t xml:space="preserve">retweeted john iadarola   usernameremoved 
people are burning their brains to explain why exactly donald trump chose brett kavanaugh  this isn t complicated 
in       he wrote  the indictment and trial of a sitting     linkremoved </t>
  </si>
  <si>
    <t xml:space="preserve">and the  meltdown continues   linkremoved </t>
  </si>
  <si>
    <t>the latest visual and predictable data articles   linkremoved   predictabledata  dataviz thanks to  usernameremoved   usernameremoved   python  bigdata</t>
  </si>
  <si>
    <t xml:space="preserve">in oct       mr kavanaugh  trump s nominee for the us supreme court made it perfectly clear in a dissenting court opinion where he stands on a woman s control of her own body and her reproductive rights  when he     linkremoved </t>
  </si>
  <si>
    <t xml:space="preserve">gop clown car shared a post 
  hrs  
trump officially changes his first name from don to dick   linkremoved </t>
  </si>
  <si>
    <t xml:space="preserve"> timehop  which resurfaces old  facebook posts  says  hack  breached data of    million users  linkremoved   linkremoved </t>
  </si>
  <si>
    <t xml:space="preserve"> weekthatwas   facebook gave a number of partners more access to its users  data than had been generally supposed   usernameremoved   cybersecurity  infosec  linkremoved </t>
  </si>
  <si>
    <t xml:space="preserve">let s make sure everyone knows what an ignorant woman bonnie jean milroy is  the kkk and trump found another winner    linkremoved </t>
  </si>
  <si>
    <t>boys facebook profiles are the absolute best thing on this planet  they never delete any of their old embarrassing profile pictures from       amp  its just magical</t>
  </si>
  <si>
    <t xml:space="preserve">retweeted  linkremoved    usernameremoved 
last week 
trumps campaign manager tweets us  amp  says he isnt against gab 
this week 
 media matters hit piece 
 accounts w under    followers attacking us
 new gab accounts     linkremoved </t>
  </si>
  <si>
    <t xml:space="preserve">trump s border policy still letting criminals in while attacking refugees 
out first actually depraved president   linkremoved </t>
  </si>
  <si>
    <t xml:space="preserve">mark zuckerberg the world s  rd richest  time to buy facebook    linkremoved </t>
  </si>
  <si>
    <t xml:space="preserve">mcconnell to meet with trump s supreme court pick tuesday  linkremoved </t>
  </si>
  <si>
    <t xml:space="preserve"> usernameremoved  who do you think has our metadata   who set up the troll factories   who bought the fb ads   who put yandex on american sites  who bought huge stakes in facebook and twitter   it wasn t   trump </t>
  </si>
  <si>
    <t xml:space="preserve">trump tries to act all high and mighty about life in roe v wade  yet he locks children up delegates them from their mothers  in my opinion it s no different 
the end game will find that he has blood on his hands 
so     linkremoved </t>
  </si>
  <si>
    <t xml:space="preserve">i intentionally did not  i was reading the book hope of the nation  usernameremoved  and listening to his facebook live  excellent book on state of usa  linkremoved </t>
  </si>
  <si>
    <t xml:space="preserve"> usernameremoved  we expected the  meltdown  
that s what ya ll do  get a grip  
on the bright side  you do have choices   linkremoved </t>
  </si>
  <si>
    <t xml:space="preserve">bernies so upset hes speaking of himself in the  rd person   linkremoved </t>
  </si>
  <si>
    <t xml:space="preserve">from  the human rights campaign
donald trump just announced his nominee for the supreme court  brett kavanaugh  an anti equality extremist who was hand picked by our opponents and threatens to undermine our     linkremoved </t>
  </si>
  <si>
    <t xml:space="preserve">retweeted nunca trump   usernameremoved 
i spent my entire life as a conservative republican until       
however  i realize now  that much of what i believed is just not true  
the following are simple     linkremoved </t>
  </si>
  <si>
    <t xml:space="preserve">retweeted jon cooper    usernameremoved 
countless books will be written and movies produced documenting the myriad cruelties  large and small  of donald trump  he will forever be remembered for his     linkremoved </t>
  </si>
  <si>
    <t xml:space="preserve">trump picks judge brett kavanaugh for u s  supreme court
contact  troy newman  president               ext       cheryl sullenger  senior vice president                both with operation rescue      linkremoved </t>
  </si>
  <si>
    <t>i used to get excited about  facebook notifications    now     of them are just  thezucc telling me about stuff i don t care about to trick me into wasting more time so i can be exposed to more ads   sad  thezuccening</t>
  </si>
  <si>
    <t xml:space="preserve">theres a time when you should let  things  be   linkremoved </t>
  </si>
  <si>
    <t xml:space="preserve">youthful billionaires want ubi univ basic income zuckerberg  success comes from  the freedom   fail   so rich should pay u   do thatunleashing creativity amp talents of humanity  robots  automation willwork hrs   hrs wk freeing more time  p    u     linkremoved </t>
  </si>
  <si>
    <t xml:space="preserve"> fbi you watching  maybe you didnt see enough of this threats to harm me on  facebook thats ok  let me show you are was  god goddess please help the   usa cmfao they literally feel for a narcissist  i had to call the fbi the narcissist played the victim and god help us the  usa</t>
  </si>
  <si>
    <t xml:space="preserve">government  fbi  birmingham alabama feel for it until everyone even my family had to see them threaten me on  facebook  think you guys can get it together     linkremoved </t>
  </si>
  <si>
    <t xml:space="preserve">youthful billionaires want ubi univ basic income zuckerberg  success comes from  the freedom   fail   so rich should pay u   do thatunleashing creativity amp talents of humanity  robots  automation willwork hrs   hrs wk freeing more time  p    u  metoo  linkremoved </t>
  </si>
  <si>
    <t xml:space="preserve">top  usernameremoved  crowdfunding story  trump just announced that brett      center for american progress action fund  linkremoved  see more  linkremoved </t>
  </si>
  <si>
    <t xml:space="preserve">with russia s interference in the      election trump and putin should never be left together alone without monitors and for the republican congress to allow this without so much as a peep of concern is gross negligence on their part   linkremoved </t>
  </si>
  <si>
    <t xml:space="preserve">best way to use trump s mouth  linkremoved </t>
  </si>
  <si>
    <t xml:space="preserve">top    bigdata trends to look for in       infographic   rt  usernameremoved 
 linkremoved     usernameremoved 
 analytics  ai  datascience  digitaltransformation  cybersecurity
cc  usernameremoved   usernameremoved   usernameremoved   usernameremoved   usernameremoved   usernameremoved   usernameremoved   usernameremoved   linkremoved </t>
  </si>
  <si>
    <t xml:space="preserve">this is why facebook s memories feature is great  every day  i wake up  and delete posts that    year old me thought were a good idea that    year old me realizes are superfluous   linkremoved </t>
  </si>
  <si>
    <t xml:space="preserve">no  just like all of trumps picks they are meant to turn the courts in the conservative direction and in the same views which trump holds dear to heart   linkremoved </t>
  </si>
  <si>
    <t xml:space="preserve"> usernameremoved   usernameremoved   usernameremoved  cambridge analytica 
 linkremoved </t>
  </si>
  <si>
    <t xml:space="preserve">i like priests who don t support trump  linkremoved </t>
  </si>
  <si>
    <t xml:space="preserve">sorry but you have me confused  time for sleep    linkremoved </t>
  </si>
  <si>
    <t xml:space="preserve">retweeted caroline o    usernameremoved 
  usernameremoved  reports that trump  more accurately  trump s advisers  amp  legal team  specifically reviewed brett kavanaugh s legal writings regarding whether or not a potus can be     linkremoved </t>
  </si>
  <si>
    <t xml:space="preserve">steps away from the russian river  these dog friendly cottages are conveniently equipped with a kitchen  fireplace  hot tub and internet 
the jasmines and bamboo create an oasis of privacy and each cottage is     linkremoved </t>
  </si>
  <si>
    <t xml:space="preserve"> repost  usernameremoved  with get repost
be sure to follow the hottest up coming artist in the game westcoast cizzle on  instagram  twitter  facebook  vevo  pandora  hotnewhiphop  linkremoved </t>
  </si>
  <si>
    <t xml:space="preserve">trump quote  
if the sanctions dont work  well have to go to phase     phase   may be a very rough thing  may be very  very unfortunate for the world 
in other words  if north korea does not     linkremoved </t>
  </si>
  <si>
    <t xml:space="preserve">keep a close eye on app permissions  privacy settings
also suggest not connecting your fitness tracker to any of your social media accounts on sites like facebook and twitter  as we know  those can also already collect a whole mess of data on their own   linkremoved </t>
  </si>
  <si>
    <t xml:space="preserve"> usernameremoved  thought it was zuckerberg lol</t>
  </si>
  <si>
    <t xml:space="preserve">behold white  threatened by color  emboldened by trump morons reacting to the woman wearing a puerto rico shirt   linkremoved </t>
  </si>
  <si>
    <t xml:space="preserve">some of the contracting data were first disclosed in an ice contractor rundown by the website sludge last week  two family members  chip and fred credno  run zephyr  according to contracting data available online      linkremoved </t>
  </si>
  <si>
    <t xml:space="preserve">in other words  cambridge analytica doesnt just know how to discourage you from voting   they know exactly when you will be most susceptible to that messaging   linkremoved </t>
  </si>
  <si>
    <t xml:space="preserve">lmao   if trump picked him he told him something he like hearing and you can take that to the bank   linkremoved </t>
  </si>
  <si>
    <t xml:space="preserve"> linkremoved  join the trump train   usernameremoved   usernameremoved   usernameremoved   usernameremoved   usernameremoved   usernameremoved   usernameremoved   usernameremoved   usernameremoved </t>
  </si>
  <si>
    <t xml:space="preserve"> facebooks push for  facialrecognition prompts  privacy alarms  linkremoved   linkremoved </t>
  </si>
  <si>
    <t xml:space="preserve"> usernameremoved   usernameremoved  i m telling you  there are a bunch of them if given a way out  they d be running as far away from trump as they could  
almost no one talks about supporting him on regular facebook now  and i live in a state that went for thr bastard </t>
  </si>
  <si>
    <t xml:space="preserve">      she was disturbed when fb told her not to remove accounts sharing this content  child porn   wtf     boycottfacebook   linkremoved </t>
  </si>
  <si>
    <t xml:space="preserve"> westvirginia  coloradosprings  nevada  wisconsin  wisconsindells  tampabay  jacksonville  florida  listento  usernameremoved   band  youtube  live  linkremoved   facebook them for more    linkremoved </t>
  </si>
  <si>
    <t>the latest the women daily   linkremoved  thanks to  usernameremoved   usernameremoved   usernameremoved   anonymous  bigdata</t>
  </si>
  <si>
    <t xml:space="preserve">cool  from mit  an ai system for editing music in videos  usernameremoved  
 ai  machinelearning  deeplearning  bigdata  datascience  ml  dl  robotics  iot  neuralnetworks  neuroscience  digital  mit  tech 
 linkremoved  
 usernameremoved   linkremoved </t>
  </si>
  <si>
    <t xml:space="preserve">the temptation is too strong for companies holding personal data  linkremoved </t>
  </si>
  <si>
    <t xml:space="preserve">a good read  strategy for ai  amp  how to address use cases
 ai  machinelearning  deeplearning  bigdata  fintech  insurtech   marketing   datascience  ml  dl  robotics  healthtech  iot  tech 
 linkremoved    linkremoved </t>
  </si>
  <si>
    <t xml:space="preserve">expert tips to make machine learning work for you
 ai  machinelearning  deeplearning  bigdata  fintech  insurtech  marketing  datascience  ml  dl  robotics  healthtech  iot  tech 
 linkremoved  
 usernameremoved   linkremoved </t>
  </si>
  <si>
    <t xml:space="preserve">president trump announces supreme court nominee  linkremoved </t>
  </si>
  <si>
    <t xml:space="preserve">retweeted tea pain   usernameremoved 
trump has selected the one  scotus candidate that does not believe a sitting president can be indicted   trump has put himself over country and publicly admitted his guilt      linkremoved </t>
  </si>
  <si>
    <t>trump fuck is on tv    a facebook message from my dear sainted southern belle of a mother</t>
  </si>
  <si>
    <t xml:space="preserve">watch the rally to  savescxotus here   linkremoved </t>
  </si>
  <si>
    <t xml:space="preserve">live  on  usernameremoved  president donald trump nominates judge brett kavanaugh as his pick for u s  supreme court justice  
 linkremoved </t>
  </si>
  <si>
    <t>so now i can t delete my facebook without deleting my messenger this shit so dumb</t>
  </si>
  <si>
    <t xml:space="preserve">on the way to the us supreme court right now for a facebook live with  usernameremoved  and  usernameremoved  to talk about how were all going to  savescotus  tune in  ask questions  join the fight   linkremoved </t>
  </si>
  <si>
    <t xml:space="preserve">breaking   president trump announces his supreme court pick   linkremoved </t>
  </si>
  <si>
    <t xml:space="preserve">i love you guys    trump supporters    dems
   all of you   linkremoved </t>
  </si>
  <si>
    <t xml:space="preserve">live stream  president trump announcing supreme court pick
 linkremoved   linkremoved </t>
  </si>
  <si>
    <t xml:space="preserve">ben  move on   
 seriously  just get over it    
trump is your potus    linkremoved </t>
  </si>
  <si>
    <t xml:space="preserve">while true in terms of role  issues of governance  strategy and the like are still critical to business success  linkremoved </t>
  </si>
  <si>
    <t xml:space="preserve">listen to students react to president trump s pick before they even know who it is   linkremoved </t>
  </si>
  <si>
    <t xml:space="preserve">watch donald trump s announcement live here   linkremoved   linkremoved </t>
  </si>
  <si>
    <t xml:space="preserve">nbc news special report  president trump nominates federal appeals court judge brett kavanaugh as next us supreme court justice 
watch live on  usernameremoved  facebook page   linkremoved   linkremoved </t>
  </si>
  <si>
    <t xml:space="preserve">watch live   linkremoved   linkremoved </t>
  </si>
  <si>
    <t xml:space="preserve"> usernameremoved   i make these memes for my president trump fan page  over        followers on my facebook group  we the people standing with president trump   linkremoved </t>
  </si>
  <si>
    <t xml:space="preserve">they attacked a st  jude family for saying thank you to eric trump today   walkaway  linkremoved </t>
  </si>
  <si>
    <t xml:space="preserve">president trump to nominate brett kavanaugh for the supreme court  per  usernameremoved 
watch live   linkremoved </t>
  </si>
  <si>
    <t xml:space="preserve">live   president trump to announce supreme court pick   linkremoved </t>
  </si>
  <si>
    <t xml:space="preserve">right now  president trump announces his supreme court nominee  scotuspick  scotusnomination watch live here   usernameremoved  along with a special  usernameremoved  report   linkremoved </t>
  </si>
  <si>
    <t xml:space="preserve">watch  president trump is announcing his pick to replace supreme court justice anthony kennedy   scotuspick  linkremoved </t>
  </si>
  <si>
    <t xml:space="preserve">watch live   president trump nominates brett kavanaugh to supreme court  linkremoved </t>
  </si>
  <si>
    <t xml:space="preserve">pres  trump announces his pick to replace justice anthony kennedy on the supreme court  details    abc  linkremoved </t>
  </si>
  <si>
    <t xml:space="preserve">watch live  president donald trump announces  scotus nominee   linkremoved   linkremoved </t>
  </si>
  <si>
    <t xml:space="preserve"> linkremoved   trump to announce his choice for supreme court   live now  </t>
  </si>
  <si>
    <t xml:space="preserve">watch  pres  trump announces scotus pick   linkremoved </t>
  </si>
  <si>
    <t xml:space="preserve">special report  president trump announces his supreme court pick  gt  gt   linkremoved 
watch on facebook   linkremoved  the wave   news mobile app or on the wave   news roku or amazon fire apps   linkremoved </t>
  </si>
  <si>
    <t xml:space="preserve">retweeted micky leigh swaim    usernameremoved 
you are invited to my  fbrparty  i fb all anti trump tweeters  
please   
  like 
  retweet 
  follow 
  reply  
 copy this tweet to your own  a group of us at     linkremoved </t>
  </si>
  <si>
    <t xml:space="preserve">improvements in deep q learning  dueling double dqn  prioritized experience replay  and fixed q targets    usernameremoved   usernameremoved   linkremoved   ai  artificialintelligence  bigdata  datascience  deeplearning  machinelearning  reinforcementlearning  linkremoved </t>
  </si>
  <si>
    <t xml:space="preserve"> breaking  president trump nominates judge brett kavanaugh for the us supreme court 
watch live    linkremoved </t>
  </si>
  <si>
    <t>with a compound annual growth rate of around     for the next seven years  every year will be a big one for industrial iot  linkremoved     usernameremoved   iiot  industrty    tech  digitaltransformation  bigdata  mwc    mwc      smartmanufacturing</t>
  </si>
  <si>
    <t xml:space="preserve">trump nominates brett kavanaugh for supreme court  linkremoved </t>
  </si>
  <si>
    <t xml:space="preserve"> usernameremoved  i really don t understand why facebook    for all its advertised disdain for its users privacy  it s puritanical obsession with censoring nipples  it s attempts to make itself unusable on mobile without the app    hasn t gone the way of myspace  absolutely hate facebook </t>
  </si>
  <si>
    <t xml:space="preserve">now that trump has announced his pick join us at the supreme court at     pm to show him that we won t back down   linkremoved </t>
  </si>
  <si>
    <t xml:space="preserve">happening now  president donald j  trump announces his nomination of brett kavanaugh as the next supreme court justice   news  linkremoved </t>
  </si>
  <si>
    <t xml:space="preserve">today is  marketingmonday wanna see more of this segment  visit my business page on  facebook    midnitepromotionsllc  marketingmanagement  mba  educatedblackwomen  entrepreneurlife  linkremoved </t>
  </si>
  <si>
    <t xml:space="preserve">really not surprising   linkremoved </t>
  </si>
  <si>
    <t xml:space="preserve"> breaking  trump picks conservative judge brett kavanaugh for supreme court  linkremoved </t>
  </si>
  <si>
    <t xml:space="preserve">no vote on scotus nomination until after midterms   a president under investigation cannot be allowed to influence the court  and we are way too close to an election  let the people decide  remember garland   noscotusvote  trumpcorruption  linkremoved </t>
  </si>
  <si>
    <t xml:space="preserve">join us   savescotus  linkremoved </t>
  </si>
  <si>
    <t xml:space="preserve"> usernameremoved  is this mark of the zuckerberg variety </t>
  </si>
  <si>
    <t xml:space="preserve">look at this news article from the daily caller  cambridge professor blamed for facebook data debacle says his work was actually ineffective  linkremoved </t>
  </si>
  <si>
    <t xml:space="preserve">no  i won t be watching trump s scotus pick announcement  because all of the options are hacks in some way  and whichever one it is  i can find out later  just so that bloated orange turd doesn t get the ratings he     linkremoved </t>
  </si>
  <si>
    <t xml:space="preserve">with you in spirit   give  em hell   linkremoved </t>
  </si>
  <si>
    <t xml:space="preserve">look at this news article from the daily caller  facebook  apple  google  others meet to discuss future of privacy  linkremoved </t>
  </si>
  <si>
    <t xml:space="preserve">fellow washingtonians    linkremoved </t>
  </si>
  <si>
    <t>here is the world premier video for   usernameremoved  single  roses   follow tempt on  twitter  facebook and  spotify  linkremoved   rock  pop  hardrock  vegas  nyc  metal  music  rockisnotdead  believeit</t>
  </si>
  <si>
    <t xml:space="preserve">the weather outside is beautiful   go spend it on the steps of the supreme court   linkremoved </t>
  </si>
  <si>
    <t xml:space="preserve">president trump supreme court nominee announcement  live   linkremoved </t>
  </si>
  <si>
    <t xml:space="preserve"> usernameremoved  fuck off mark zuckerberg</t>
  </si>
  <si>
    <t xml:space="preserve">watch live  president donald trump will announce his supreme court nominee at   p m  we ll have live coverage on channel   and on facebook live   linkremoved   scotuspick  scotus  linkremoved </t>
  </si>
  <si>
    <t>about to delete everyone on facebook who keep sharing that hour long pimple popping video  i cannot deal with this nastiness</t>
  </si>
  <si>
    <t xml:space="preserve">president trump is about to make his nominee for supreme court  linkremoved </t>
  </si>
  <si>
    <t xml:space="preserve">look at this news article from the daily caller  facebook reveals which companies it had a special data access relationship with  linkremoved </t>
  </si>
  <si>
    <t xml:space="preserve">president trump announces his us supreme court nominee   linkremoved </t>
  </si>
  <si>
    <t xml:space="preserve"> usernameremoved  facebook staff are attending trump events  republican senators go to russia to kissup on the  th of july  trump will be meeting with putin privately  trump is doing nothing to safeguard the elections in   months 
it looks like      russian elections interference all over again </t>
  </si>
  <si>
    <t>here is the world premier video for   usernameremoved  single  roses   follow tempt on  twitter  facebook and  spotify  linkremoved    rock  pop  hardrock  vegas  nyc  metal  music  rockisnotdead  believeit</t>
  </si>
  <si>
    <t xml:space="preserve">no racism here    no racism here   
that s the realest of the real  this proves  once and for all  that not all president donald j  trump supporters are white supremacists  hell  even donald j  trump has said in     linkremoved </t>
  </si>
  <si>
    <t xml:space="preserve">with extremely suspicious circumstances on which kennedy is leaving  and huge rush spot is being filled  i say whats the rush  slow down  funny how a dirty   b loan will make you do questionable things  like to waive the lender all his fines for no reason  its like a putin deal   linkremoved </t>
  </si>
  <si>
    <t xml:space="preserve">watch live  president trump is announcing his nominee for the supreme court to replace retiring justice anthony kennedy  linkremoved </t>
  </si>
  <si>
    <t xml:space="preserve">happening now  president donald trump announces his nominee to the supreme court   linkremoved </t>
  </si>
  <si>
    <t xml:space="preserve">she means we bite hard   podcast  new  everything  linkremoved </t>
  </si>
  <si>
    <t>how do people spend so much time on  facebook     legit you go on facebok to read a screenshotted tweet   it s just become the dumping ground for last month s twitter  tumblr and reddit posts</t>
  </si>
  <si>
    <t xml:space="preserve">president trump will soon announce his nominee for the next supreme court justice   linkremoved </t>
  </si>
  <si>
    <t xml:space="preserve">watch on facebook live  president donald trump announces federal appeals court judge brett kavanaugh the next supreme court justice   linkremoved </t>
  </si>
  <si>
    <t xml:space="preserve">america are you ready to watch some libtards loose their freaking minds for the     time this year    hopefully president trump will add another woman and mother to his legacy  more than any potus before him and the     linkremoved </t>
  </si>
  <si>
    <t xml:space="preserve">today  members of the royal family gathered at the chapel royal in st james s palace for the christening of the duke and duchess of cambridge s youngest child  prince louis 
the service was conducted by the archbishop of canterbury 
photographs      linkremoved </t>
  </si>
  <si>
    <t xml:space="preserve">lmfao  delusional   linkremoved </t>
  </si>
  <si>
    <t xml:space="preserve">head to my professional  facebook page and give it a like  alex corradetti wcia  linkremoved </t>
  </si>
  <si>
    <t xml:space="preserve">retweeted adam schiff   usernameremoved 
ever mindful of his self interest  trump has picked brett kavanaugh  who once wrote that he didnt believe a sitting president should be subject to criminal investigation     linkremoved </t>
  </si>
  <si>
    <t xml:space="preserve">video  president trump supreme court nominee announcement  linkremoved     linkremoved </t>
  </si>
  <si>
    <t xml:space="preserve">trump picks brett cavanaugh  winner of incel      s most punchable face contest    linkremoved </t>
  </si>
  <si>
    <t xml:space="preserve">bernie responds to trumps supreme court pick  leave your questions for him in the comments 
 linkremoved </t>
  </si>
  <si>
    <t>am i alone in believing judges shouldn t be a lifelong appointment  as was seen in zuckerberg s congressional hearings  those in charge of making and interpreting laws usually lack an understanding of   st century concepts   kavanaugh  tytlive</t>
  </si>
  <si>
    <t xml:space="preserve">nice to see women being represented   datascience  machinelearning  deeplearning  tech  womenintech  women  technologynews  technology  stem  linkremoved </t>
  </si>
  <si>
    <t xml:space="preserve">facebooks push for facial recognition prompts privacy alarms
 linkremoved </t>
  </si>
  <si>
    <t xml:space="preserve">this is hilarious   trump is definitely the    american idiot   linkremoved </t>
  </si>
  <si>
    <t xml:space="preserve">judge brett kavanaugh  president donald j  trump nominee  linkremoved </t>
  </si>
  <si>
    <t xml:space="preserve">supreme court pick  pres  trump is nominating conservative judge brett kavanaugh  linkremoved </t>
  </si>
  <si>
    <t xml:space="preserve">donald trump jr  tweeted the word lit  so we made a list of everything that wypipo have killed   linkremoved </t>
  </si>
  <si>
    <t xml:space="preserve">while  youtube is doing a great job with creators  facebook is the place to be for  brands  according to  usernameremoved  there were  x more sponsored videos on  facebook than youtube in june    
 brandedcontent  videomarketing  socialmediamarketing 
 linkremoved </t>
  </si>
  <si>
    <t xml:space="preserve">brett kavanaugh  trumps new supreme court nominee is a conservative who is against marriage equality and reproductive rights  kavanaugh has argued that sitting presidents should not be under investigation  trump     linkremoved </t>
  </si>
  <si>
    <t xml:space="preserve">the  meltdown of these leftists over the  scotuspick is amazing  i dont really care for his pick  i think amy coney barrett would have been much better  i think  kavanaugh will end up being similar to a kennedy swing vote than a conservative vote </t>
  </si>
  <si>
    <t xml:space="preserve">the nomination must be blocked until trump is convicted of treason and removed from office   linkremoved </t>
  </si>
  <si>
    <t xml:space="preserve">live  bernie responds to trumps  scotuspick kavanaugh   linkremoved </t>
  </si>
  <si>
    <t xml:space="preserve">this is so disgusting  i hate to say it  but its all trumps fault for opening the door to this kind of discrimination by ignorant fools  puerto rico happens to be a united states territory and     linkremoved </t>
  </si>
  <si>
    <t xml:space="preserve">breaking   trump picks brett kavanaugh for supreme court  usernameremoved   let us know your thoughts at  linkremoved </t>
  </si>
  <si>
    <t xml:space="preserve">i just watched the live announcement of pres trump s supreme court pick and the people commenting were horrendous   my god   
what is wrong with all of you   some were wishing his plane would go down and burn      linkremoved </t>
  </si>
  <si>
    <t xml:space="preserve"> usernameremoved  i forgot to delete all my cp tongue pics when i was at my sisters recently  i was uploading pics of my great nephews birthday to facebook  she walked by  saw my phone and was like  what the heck  what are you doing 
i said oh  so amp so wanted to know what rolling your tongue was   linkremoved </t>
  </si>
  <si>
    <t xml:space="preserve">just landed home from the docs office  and she says i ll live at least one more day this year  so i m good and as health as can be  then i switched on the telly  heard trump introduce the new supreme court     linkremoved </t>
  </si>
  <si>
    <t xml:space="preserve">texas values applauds president trump s selection of brent kavanaugh to the united states supreme court     usernameremoved  president  amp  attorney for  usernameremoved   scotuspick 
read our full statement here   linkremoved   linkremoved </t>
  </si>
  <si>
    <t xml:space="preserve">i just saw a commercial where facebook was talking about how it s going to do better to protect your privacy  but all the example posts they were showing were restricted to friends only </t>
  </si>
  <si>
    <t xml:space="preserve">umm   yeah 
facebooks push for facial recognition prompts privacy alarms  linkremoved </t>
  </si>
  <si>
    <t xml:space="preserve">attn christians  you know i haven t posted a lot recently  but tonight i must  all hell will break loose at     pm  literally  president trump will announce his appointment to the supreme court  and every demon     linkremoved </t>
  </si>
  <si>
    <t xml:space="preserve">nance is      correct 
trump is a russian asset   linkremoved </t>
  </si>
  <si>
    <t xml:space="preserve">president trump makes supreme court nomination   linkremoved </t>
  </si>
  <si>
    <t xml:space="preserve">kavanaugh later argued the president should be shielded from the demands of criminal and civil investigations because they interfere with his official duties  an opinion that might appeal to trump given the prolonged investigation by special     linkremoved </t>
  </si>
  <si>
    <t xml:space="preserve">brett kavanaugh  trumps pick for the supreme court is just as bad as gorsuch  linkremoved </t>
  </si>
  <si>
    <t xml:space="preserve">by the time you see this  trump will have announced his nominee for the supreme court  we don t have time for handwringing and analysis  we need to act now  
please join women of action this thursday  july    for a     linkremoved </t>
  </si>
  <si>
    <t xml:space="preserve">well well well same puerto rico mayor that bad mouth   amp  blame president trump for the hurricane supply issue well well well  came back she never told the truth she just tried to slander what an awesome president has been doing all along supplies were     linkremoved </t>
  </si>
  <si>
    <t xml:space="preserve">thank you  usernameremoved   lt     lt    linkremoved </t>
  </si>
  <si>
    <t xml:space="preserve"> usernameremoved   usernameremoved   usernameremoved   usernameremoved   usernameremoved  incredible triple digit record breaking performance on the dow today nicole    nice to see the market back in trump rally mode again </t>
  </si>
  <si>
    <t xml:space="preserve">pls stop this trump supreme court nomination  linkremoved </t>
  </si>
  <si>
    <t>he sounds like mark zuckerberg</t>
  </si>
  <si>
    <t xml:space="preserve">if you ve got a case of  bigdata  then your organization is likely using  hpc solutions   usernameremoved  prem jain shares how industries are using this  tech today and what you need to consider before making a significant  hpc investment  datacenter  linkremoved   cdwsocial  linkremoved </t>
  </si>
  <si>
    <t xml:space="preserve">judge brett kavanaugh  nominee by president trump to the scotus wrote this in the minnesota law review  in short  the constitution establishes a clear mechanism to deter executive malfeasance  we should not     linkremoved </t>
  </si>
  <si>
    <t>dear facebook  
i don t give a rats ass if trump is on tv  please stop telling me   feeling frustrated</t>
  </si>
  <si>
    <t xml:space="preserve">treat trump s scotus pick just a fairly as this criminal treated obama s pick   linkremoved </t>
  </si>
  <si>
    <t xml:space="preserve">trump announces supreme court judge brett kavanaugh  linkremoved </t>
  </si>
  <si>
    <t xml:space="preserve">votes cast in      election
  hillary clinton             
  donald trump             
 people eligible to vote that didn t                                
this is a no brainer
  register
  vote
  do not vote for     linkremoved </t>
  </si>
  <si>
    <t xml:space="preserve"> breaking president trump nominates washington d c  circuit court of appeals judge brett kavanaugh as next associate justice of scotus 
watch   linkremoved </t>
  </si>
  <si>
    <t xml:space="preserve">popular  facebook and  instagram add on  timehop has been hacked  linkremoved 
 soc  rsa  secops  security  networking  crypto  privacy  hacker  hack  extortion  cyberextortion  breach  pii  darkweb  eu  gpdr  cybersecurity  zeroday  malware  phishing  patches  linkremoved </t>
  </si>
  <si>
    <t xml:space="preserve">i agree with steve  trump punted   linkremoved </t>
  </si>
  <si>
    <t xml:space="preserve"> usernameremoved  doing the right thing is like asking a not to stink   linkremoved </t>
  </si>
  <si>
    <t>been reading up on  usernameremoved     any case studies available to read up on from implementations   bigdata  dataintegration  apachegobblin</t>
  </si>
  <si>
    <t xml:space="preserve">dc people hit the sc now   not later  now    linkremoved </t>
  </si>
  <si>
    <t xml:space="preserve">how the fuck does this country elect a racist bigoted fool like  usernameremoved  to have the power to sway the supreme court for generations to come  y all get what you deserve  and if you want change you better vote in november or deal with the consequences   linkremoved </t>
  </si>
  <si>
    <t xml:space="preserve">this is a killary soros slug   linkremoved </t>
  </si>
  <si>
    <t xml:space="preserve">great news  president trump has picked judge brett kavanaugh to be the next associate justice of the scotus   linkremoved </t>
  </si>
  <si>
    <t xml:space="preserve">ignorance runs rampant in the democrat party  linkremoved </t>
  </si>
  <si>
    <t xml:space="preserve">i am going to investigate    worth a look  linkremoved </t>
  </si>
  <si>
    <t xml:space="preserve">in       he went further and argued that the president should be exempted from both criminal prosecution and civil suits while in office  arguing that the latter should be delayed until he leaves the presidency   linkremoved </t>
  </si>
  <si>
    <t xml:space="preserve"> usernameremoved  does he sound like mark zuckerberg to anyone else </t>
  </si>
  <si>
    <t xml:space="preserve">trump could not have made a worse choice   the senate must now allow the confirmation hearings to be held until after the investigation of the trump russia plot has been completed   a president who is under     linkremoved </t>
  </si>
  <si>
    <t xml:space="preserve"> hiring   big data hadoop architect
location    clinton  us  clint  bigdata  clinton  cymasystemsinc  tweetmyjobs  jobseekers
 apply now   linkremoved   linkremoved </t>
  </si>
  <si>
    <t xml:space="preserve">must watch
 impeachtrump  noscotusforpotus  linkremoved </t>
  </si>
  <si>
    <t xml:space="preserve">apples privacy stance is a huge competitive advantage over facebook and google  aapl    markets insider  linkremoved </t>
  </si>
  <si>
    <t xml:space="preserve">facebooks facial recognition push prompts privacy alarms 
 deletefacebook
 resist       
 minorityreport 
 firezuckerberg 
 linkremoved </t>
  </si>
  <si>
    <t xml:space="preserve">i watched this insane video on twitter earlier this evening  this is trump s america  he s unleashed this racist vomit from the bowels of hell   linkremoved </t>
  </si>
  <si>
    <t xml:space="preserve">not only no   but efffffff  no 
trump nominates brett kavanaugh for supreme court vacancy 
 linkremoved 
  linkremoved </t>
  </si>
  <si>
    <t xml:space="preserve"> fb     m ago  insider zuckerberg mark  cob and ceo  disposed of                  shares at         share  sale  conversion   linkremoved </t>
  </si>
  <si>
    <t xml:space="preserve">watch  president trump announces his choice to fill the vacancy on the u s  supreme court created by the retiring justice anthony kennedy   linkremoved   linkremoved </t>
  </si>
  <si>
    <t xml:space="preserve">having a stable  affordable homea place for you  amp  your children to rest  eat  amp  studyis crucial to family success   amp   prop  will help more families succeed  miriam rodriguez  leader w  usernameremoved  working to empower residents to advocate for housing  amp  healthy communities   linkremoved </t>
  </si>
  <si>
    <t xml:space="preserve">student success story  a facebook bound data scientist  linkremoved   linkremoved </t>
  </si>
  <si>
    <t xml:space="preserve">watch president trump unveil his nominee to replace justice anthony kennedy on the supreme court live on cheddar at  pm et 
streaming here on  linkremoved  facebook   linkremoved   amp  the app </t>
  </si>
  <si>
    <t xml:space="preserve">like his admitted hero that filthy repulsive republi cant pedeophile trump   ontario s drug dealing premier ford had cut from our children s education fundings 
what the hell is wrong with yeee all  f n fools  ford nation idiots   
answers    please  linkremoved </t>
  </si>
  <si>
    <t xml:space="preserve">want  privacy   google and facebook could do this too but they won t because they make money on people 
 media go private   linkremoved </t>
  </si>
  <si>
    <t xml:space="preserve">may have to delete facebook after seeing this garbage pop up   linkremoved </t>
  </si>
  <si>
    <t>i swear if i see one more pregnancy announcement or birth announcement on facebook i will literally delete my facebook</t>
  </si>
  <si>
    <t xml:space="preserve"> usernameremoved   here u said u would take trump out tonight  was that all talk like ur usually shit running from your mouth  or did you threaten the president to make yourself look bigger in front of your little followers  linkremoved </t>
  </si>
  <si>
    <t xml:space="preserve">yet this colossal dipshit has a fan page on facebook  
loosen the tinfoil  skippy   linkremoved </t>
  </si>
  <si>
    <t xml:space="preserve">to order any customized shirts hit me up  instagram and  facebook is   usernameremoved  check out my work  linkremoved </t>
  </si>
  <si>
    <t>un confirmed sources recently indicated that the left is coordinating with a large group of illegal aliens in an effort to sneak into noko and steal a nuke  then said the source  they would sneak back to us and try to trade it for a hillary victory in        meltdown</t>
  </si>
  <si>
    <t xml:space="preserve">and dramatically more influential and powerful  linkremoved </t>
  </si>
  <si>
    <t xml:space="preserve">in case you missed the news  if you are a wine retailer  producer or agency and would like free access to the  analytics dashboard to check it out  you can start here  linkremoved  
 linkremoved   bigdata  winedata  sensorydata  quinidata  linkremoved </t>
  </si>
  <si>
    <t>los lunas nm   facebook building a big data center for cat photos here</t>
  </si>
  <si>
    <t xml:space="preserve"> usernameremoved  do you read  facebook  </t>
  </si>
  <si>
    <t xml:space="preserve">your a mean mofo  truth  trump  linkremoved </t>
  </si>
  <si>
    <t xml:space="preserve"> icymi here s what you missed with your business   coffee report   usernameremoved  ditching plastic straws  zuckerberg jumps buffett   usernameremoved  spending big 
 linkremoved   linkremoved </t>
  </si>
  <si>
    <t xml:space="preserve">  usernameremoved  is this purposeful irony in the new ad or are you hoping weve forgotten your misdeeds  you misused user data   amp  you make privacy settings  amp  understanding how data is used near impossible   usernameremoved  even did an ep on how fb probably couldnt tell how ads are served</t>
  </si>
  <si>
    <t xml:space="preserve">this is the permission that trump has given the people  linkremoved </t>
  </si>
  <si>
    <t xml:space="preserve">d c  friends  please go rally against trump s supreme court nominee tonight   savescotus  linkremoved </t>
  </si>
  <si>
    <t xml:space="preserve"> usernameremoved  thank you for the apology  and  usernameremoved  thanks for giving us a choice between data mining on  usernameremoved  and the  wsl site  most of long time supporters of the wsl and watching contests want to watch on our wsl apps or directly from your site   facebook is creepy </t>
  </si>
  <si>
    <t xml:space="preserve">yeah  but we need to think about  usernameremoved   s visit with his boss  putin 
it should not be happening   linkremoved </t>
  </si>
  <si>
    <t xml:space="preserve">pipe down  why are they so angry they must be miserable all the time  trump didn t create their mental state he just helped expose these idiots for who they really are  traitors  a  linkremoved </t>
  </si>
  <si>
    <t xml:space="preserve">this is just the beginning of trump s america   police brutalizing all dissidents will soon be that of the russian federation   we trump haters will be lucky not to be murdered   linkremoved </t>
  </si>
  <si>
    <t xml:space="preserve">it occurs to me that once this scotus pick is seated on the court  then there is left no conceivable reason for the so called prolife movement to keep supporting trump   of course  they will continue to do so since     linkremoved </t>
  </si>
  <si>
    <t xml:space="preserve"> usernameremoved  it s not the greatest threat to our democracy by a very wide margin  citizens united  firms like cambridge analytica  racist gerrymandering  the constitution itself   these are much  much worse </t>
  </si>
  <si>
    <t xml:space="preserve">a rally and press conference protesting trumps  scotus nomination will be held tuesday at noon at the san jose federal court house at  nd and san carlos  at the  nd street entrance   linkremoved </t>
  </si>
  <si>
    <t xml:space="preserve">hidden features of  googlecolaboratory   keshav aggarwal via  usernameremoved   linkremoved   bigdata  datascience  google  machinelearning  selfdrivingcars  technology  tensorflow  linkremoved </t>
  </si>
  <si>
    <t xml:space="preserve">this is the best use of trump s mouth   linkremoved   linkremoved </t>
  </si>
  <si>
    <t xml:space="preserve">mark zuckerbergs net worth reached       billion on friday to pass buffetts       billion net worth  zuckerberg is the  rd richest person    linkremoved </t>
  </si>
  <si>
    <t xml:space="preserve">thanks  trump for bringing out all the racist asshoes from every rotten crack in the earth   linkremoved </t>
  </si>
  <si>
    <t xml:space="preserve">people who are serious about their craft win  tom brady  drew brees  peyton manning  lebron james  judd apatow  steven spielberg   mark zuckerberg  bill maher  beyonce  andre young  bill gates  steve jobs  elon musk  warren buffet    all all are serious about their craft </t>
  </si>
  <si>
    <t xml:space="preserve">covers from the crime  amp  suspense novels of patricia highsmith              american writer born in fort worth  tx  the talented mr  ripley  william teodecki    strangers on a train  stanley zuckerberg    deep water  front  sam peffer  back  author photo   pulp  crime  paperbacks  linkremoved </t>
  </si>
  <si>
    <t xml:space="preserve">even the ghost of ronald reagan disagrees with trump s trade policies     linkremoved    usernameremoved </t>
  </si>
  <si>
    <t xml:space="preserve"> usernameremoved  russia has stolen crimea oil rigs and it runs oil and gas exploration in ukrainian territorial waters while  putinatwar weaponized the mind bending cambridge analytica  internet research and noam chomsky  should america compete with or sanction russia   linkremoved </t>
  </si>
  <si>
    <t xml:space="preserve"> usernameremoved   usernameremoved  kinda like mark zuckerberg</t>
  </si>
  <si>
    <t xml:space="preserve">this is flat out creepy  how does someone like trump have such a fan base 
 linkremoved </t>
  </si>
  <si>
    <t>everyone should delete facebook cold turkey theyd be like wtfff</t>
  </si>
  <si>
    <t xml:space="preserve"> usernameremoved  anti trump memes group on facebook</t>
  </si>
  <si>
    <t>ah yes  family uploading a bunch of photos of me at my brother s wedding in the tux they forced me into to facebook and tagging me in them 
time to delete my facebook</t>
  </si>
  <si>
    <t xml:space="preserve">facebook data tells  facebook more about you than you may realize  here s what they know   linkremoved   linkremoved </t>
  </si>
  <si>
    <t xml:space="preserve"> bigdata isnt always beautiful  or useful  and this is why  datascience exist     linkremoved  via  usernameremoved </t>
  </si>
  <si>
    <t xml:space="preserve">on his siriusxm show friday  host john fugelsang spoke with a donald trump supporting caller named tiffany  she also calls herself a christian  it s     linkremoved </t>
  </si>
  <si>
    <t xml:space="preserve">they are turning up everywhere  trumpers do like their white supremacists  we need to get with raid and create nazi away  guaranteed to rid america of the trump admin   linkremoved </t>
  </si>
  <si>
    <t xml:space="preserve">things sure are different on earth two   linkremoved </t>
  </si>
  <si>
    <t xml:space="preserve">attend cloudera sessions      in houston to meet with data professionals who will be discussing the newest use cases for  machinelearning and artificial intelligence   
 ai  iot  bigdata  linkremoved </t>
  </si>
  <si>
    <t xml:space="preserve"> usernameremoved  perhaps hillary clinton possibly become our new president after muellers investigates results this fall after midterms election that i am hoping for since trump stolen my emails   linkremoved </t>
  </si>
  <si>
    <t xml:space="preserve">this is the last thing trump expected to hear    linkremoved </t>
  </si>
  <si>
    <t xml:space="preserve">tips to make it big using the  bigdata  analytics   usernameremoved   datascience  linkremoved   linkremoved </t>
  </si>
  <si>
    <t xml:space="preserve">truly sad how much this man hurts women  linkremoved </t>
  </si>
  <si>
    <t>how are you gonna delete me off facebook but keep my kids dad    bitchhhhh</t>
  </si>
  <si>
    <t xml:space="preserve">retweeted dan rather   usernameremoved 
imho with the supreme court pick  pres  trump isn t preoccupied with abortion  voting rights  or protecting big business  he wants a win  but even more than that he wants someone     linkremoved </t>
  </si>
  <si>
    <t xml:space="preserve">via  usernameremoved  today  senator chuck schumer railed against president trump s  scotus pick  before it was even announced   thisistheproblem  america  linkremoved </t>
  </si>
  <si>
    <t xml:space="preserve">facebook users in alaska  north dakota  west virginia  maine  alabama and indiana  expect a deluge of ads on trumps  scotus pick   linkremoved </t>
  </si>
  <si>
    <t xml:space="preserve">live historic       blair road in cambridge  nancy robertson homes  linkremoved </t>
  </si>
  <si>
    <t xml:space="preserve">how is this a thing  how can you care more about your paycheck then protecting children  these employees should go to prison for what they looked at daily   linkremoved </t>
  </si>
  <si>
    <t xml:space="preserve">so  how is this not everything trump said he was going to fight against   linkremoved </t>
  </si>
  <si>
    <t xml:space="preserve">shame  shame  russia had to introduce the research  linkremoved </t>
  </si>
  <si>
    <t xml:space="preserve"> usernameremoved  warren buffet will never be a fascist like zuckerberg</t>
  </si>
  <si>
    <t xml:space="preserve">not a game  they want to turn us to russia for real   linkremoved </t>
  </si>
  <si>
    <t xml:space="preserve">the sign of someone who s not a die hard trump supporter  but a plant by  usernameremoved  on his facebook page  pathetic  let this guy know what you think 
 maga
 kag
 kag    
 votered    
 votedemsout
 rednovember  linkremoved </t>
  </si>
  <si>
    <t xml:space="preserve"> usernameremoved   usernameremoved   usernameremoved   usernameremoved   usernameremoved   usernameremoved   usernameremoved   usernameremoved   usernameremoved   usernameremoved   usernameremoved   usernameremoved   usernameremoved  it would be awesome if most of the crowd showed up in  maga hats  amp   usernameremoved   usernameremoved  pure  snowflake  meltdown </t>
  </si>
  <si>
    <t xml:space="preserve">fb is not our friend   linkremoved </t>
  </si>
  <si>
    <t xml:space="preserve">from what i have read  anyone would be a fool work for trump  he has had over       lawsuits against him and a lot of them are for him stiffing employees and people he had a contract with   linkremoved </t>
  </si>
  <si>
    <t xml:space="preserve"> usernameremoved  keep it up ladies   facebook will fail if they keep discriminating against conservatives   i quit facebook   months ago and would rather die than give zuckerberg any more business </t>
  </si>
  <si>
    <t xml:space="preserve">had a person of color gone off on anyone like that the officer wouldn t have hesitated to shoot them   this sucks   america   if this is your true color please hide it back in the closet you took it out of when you voted for trump   linkremoved </t>
  </si>
  <si>
    <t xml:space="preserve">ironic that zuckerberg has jumped above warren buffett as  rd richest man alive  he doesnt amount to a pimple on buffetts ass  zuckerbergs      election shenanigans are a disgrace  i quit using his app  he can stick it up his ass </t>
  </si>
  <si>
    <t xml:space="preserve">sorry  ive got work in the morning   linkremoved </t>
  </si>
  <si>
    <t xml:space="preserve">mark zuckerberg passes warren buffett as the  rd richest 
somewhere  tom from myspace is crying </t>
  </si>
  <si>
    <t xml:space="preserve">trump announces his pick for a new supreme court justice around   p m  tonight  watch live on news  nbc   linkremoved  or our facebook page 
 linkremoved </t>
  </si>
  <si>
    <t xml:space="preserve">voter turnout is everything 
 registervoters
 bluewave     
 votethemallout 
 wherearethechildren
trump and our government are cruel  sadistic  hateful  unfeeling  inhumane  they must be replaced with humane citizens who listen  amp  do their phucking jobs 
 linkremoved </t>
  </si>
  <si>
    <t xml:space="preserve"> facebook banned me for posting free kittens to good homes to my local  clewiston community facebook group   i wasn t selling them   they are in a condemned building  amp  i only wanted to prevent them from being euthanized by animal control   i feel so bad       linkremoved </t>
  </si>
  <si>
    <t xml:space="preserve">hey   usernameremoved   usernameremoved  instead of chasing judges around you could actually broadcast some action  just sayin   linkremoved </t>
  </si>
  <si>
    <t xml:space="preserve"> clothing  design is only the leading edge of the way  algorithms are transforming  fashion  amp   retail industries  companies now routinely use  artificialintelligence to decide which clothes to stock  amp  what to recommend to  customers  linkremoved   automation  bigdata</t>
  </si>
  <si>
    <t xml:space="preserve">we are soooooo being trolled right now        linkremoved </t>
  </si>
  <si>
    <t xml:space="preserve">just say  fuckno  scotus  linkremoved </t>
  </si>
  <si>
    <t xml:space="preserve">why don t you try winning elections 
hint   this is not how it works  
 scotuspick  linkremoved </t>
  </si>
  <si>
    <t xml:space="preserve">phenomenal chart  the rise of  ai a    year  timeline via  usernameremoved   amp   usernameremoved   motivationmonday  cognitivecomputing  machinelearning  deeplearning  analytics  usernameremoved   usernameremoved   usernameremoved   usernameremoved   usernameremoved   usernameremoved   usernameremoved   usernameremoved   usernameremoved   linkremoved </t>
  </si>
  <si>
    <t xml:space="preserve">i need to delete an old facebook but i do not know password email  need help   </t>
  </si>
  <si>
    <t xml:space="preserve">watch live  trump announces nominee to the supreme court  linkremoved </t>
  </si>
  <si>
    <t xml:space="preserve">these are my recent posts on facebook if you ve missed them  lots of well documented material against donald trump s destructive presidency   linkremoved </t>
  </si>
  <si>
    <t xml:space="preserve">join us at      as we rally at the supreme court  not one of trump s extremist nominees represents the views of our generation and the  scotuspick will make decisions that impact us longer than anyone else   savescotus  linkremoved   linkremoved </t>
  </si>
  <si>
    <t xml:space="preserve"> usernameremoved   usernameremoved  after   months mueller has not turned over any discovery to the us law firm  the russians hired 
how will mueller with a straight face   make a criminal case for internet trolling   he would have a better chance suing  mark 
zuckerberg  
the russians called mueller s bluff </t>
  </si>
  <si>
    <t>me  so  trump cancels whale and sea turtle protections  linkremoved        sirster  stupid trump probably found out what sea turtles are  potus</t>
  </si>
  <si>
    <t xml:space="preserve">what privacy scandal   linkremoved </t>
  </si>
  <si>
    <t xml:space="preserve">i ve said this     times  democrats         your platform     leading into the midterms  bashing trump    is not going to gain momentum for your party   linkremoved </t>
  </si>
  <si>
    <t xml:space="preserve">fkn ridiculous  thanks  trump  linkremoved </t>
  </si>
  <si>
    <t xml:space="preserve">i was surprised and pleased to see these priests  with fellow americans  at the trump rally  please take the time to read this fb post  then i urge you to consider news reports with a eye for balance and bias  please be informed  think critically  and respond with civility   linkremoved </t>
  </si>
  <si>
    <t xml:space="preserve">     times this  death to facebook   linkremoved </t>
  </si>
  <si>
    <t xml:space="preserve">managing privacy in a data driven world   usernameremoved  examines how companies can meet their responsibilities for handling personal data amid the explosion of data creation and storage   datacenter  bigdata  privacy  security  gdpr  linkremoved   via  usernameremoved </t>
  </si>
  <si>
    <t xml:space="preserve">facebooks push for facial recognition prompts privacy alarms  linkremoved    whether you consent to have facebook use facial recognition data or not  facebook scans everyone s photo for its database that advertisers can purchase </t>
  </si>
  <si>
    <t xml:space="preserve">tory chair of the committee  has repeatedly said that facebooks behaviour is unacceptable and his committee has threatened a standing warrant  an order to arrest zuckerberg the next time he steps on british soil  for contempt of parliament   linkremoved </t>
  </si>
  <si>
    <t xml:space="preserve">  ways to create amazing facebook posts that promote your products or services via  usernameremoved   linkremoved   facebook  facebookposts  products  services</t>
  </si>
  <si>
    <t xml:space="preserve"> linkremoved  im amazed by the beauty full souls the universe puts into our lives   yee ha yall  well be doing our sam  amp  tempy  homeinthecountry live show on  facebook  linkremoved </t>
  </si>
  <si>
    <t xml:space="preserve">well  here s my trump  scotus prediction  and you aren t going to like it remember  the pick  in all likelihood  will sit on the court for    years it s extremely crucial in terms of the     linkremoved </t>
  </si>
  <si>
    <t xml:space="preserve">how many are double agents  does  usernameremoved  actually permit this  how many photos get taken  are they all on  usernameremoved     usernameremoved   usernameremoved   usernameremoved   usernameremoved   usernameremoved   usernameremoved    linkremoved </t>
  </si>
  <si>
    <t xml:space="preserve">this is an amazing thread  it s about the uk but could easily be about america   linkremoved </t>
  </si>
  <si>
    <t xml:space="preserve">analyzing potential  scotuspick  dataviz by  usernameremoved  
 bigdata  linkremoved </t>
  </si>
  <si>
    <t xml:space="preserve">how one professor is using recorded audio of the forest and big data to conserve the environment of the australian bush   conservation  bigdata  linkremoved </t>
  </si>
  <si>
    <t xml:space="preserve">were back    spicy smoked fried chicken with a side of mac and cheese  foodporn  food  foodstagram  austin  austintx  friedchicken  chickennwaffles  foodtruck  instagram  facebook  linkremoved </t>
  </si>
  <si>
    <t xml:space="preserve">might be time to twexit  linkremoved </t>
  </si>
  <si>
    <t xml:space="preserve">of all the solid choices  kavanaugh was my least favorite  which means he is solid  of president trumps solid choices  kavanaugh will be the hardest for red state democrat senators to vote against  trump is banking     linkremoved </t>
  </si>
  <si>
    <t xml:space="preserve">trump taps brett kavanaugh as his  nd supreme court pick  linkremoved </t>
  </si>
  <si>
    <t xml:space="preserve">deactivate  fb  now
facebooks push for facial recognition prompts privacy alarms  linkremoved </t>
  </si>
  <si>
    <t xml:space="preserve"> healthcare and  electronic  data interchange 
 linkremoved 
 usernameremoved   usernameremoved   usernameremoved   usernameremoved   usernameremoved   usernameremoved 
 healthit   healthtech   medtech   datascience   bigdata   analytics  linkremoved </t>
  </si>
  <si>
    <t xml:space="preserve"> usernameremoved  also misogyny  also cambridge analytica  also voter suppression  also potentially voting machines  still unknown </t>
  </si>
  <si>
    <t xml:space="preserve">and he ll go after mueller now  this judge 
it s a criminal plot by trump  linkremoved </t>
  </si>
  <si>
    <t xml:space="preserve">what a great day at the  usernameremoved  community boost  
thank you  usernameremoved  for coming and also shout out to  usernameremoved  for helping bring this event to  buffalo 
 facebook  facebookcommunityboost  instagram  socialmedia  linkremoved </t>
  </si>
  <si>
    <t xml:space="preserve">this is not  usernameremoved  writing  he chose someone who will not send him to prison while serving    usernameremoved  is a a con man   he doesnt like to pay his respectful employers   shameful  usernameremoved  
 linkremoved   linkremoved </t>
  </si>
  <si>
    <t xml:space="preserve"> usernameremoved  im not sure  every time i think ive turned off all the notifications on  facebook  they mysteriously turn back on </t>
  </si>
  <si>
    <t xml:space="preserve">its pretty obvious that pres  trump would not appoint a liberal judge that would be to your liking  elections have consequences tina and trump won  you should vote to confirm this qualified man   linkremoved </t>
  </si>
  <si>
    <t xml:space="preserve">do you think mark zuckerberg was ever nicknamed the zucckhini </t>
  </si>
  <si>
    <t xml:space="preserve">retweeted trump lady    usernameremoved 
its amazing to have a  usernameremoved  
who knows how to 
open our eyes
trim the fat
fight fire with fire
stay one step ahead
burn the midnight oil
negotiate deals
honor     linkremoved </t>
  </si>
  <si>
    <t xml:space="preserve">trump announces his supreme court pick  linkremoved </t>
  </si>
  <si>
    <t xml:space="preserve">the re segregation of schools is very real under  trump  republican of both houses  amp   scotus r rights r n balance remember  trump hassaid last week we r going   ignore color period an you no he said that   a reason  linkremoved </t>
  </si>
  <si>
    <t>accidentally changed my profile picture on facebook and before i had time to delete it people started liking it and i got nervous so i just deactivated my account</t>
  </si>
  <si>
    <t xml:space="preserve">what s next for  healthit in   st century  healthcare  
 linkremoved 
 usernameremoved   usernameremoved   usernameremoved   usernameremoved   usernameremoved   usernameremoved  
 healthtech   medtech   datascience   machinelearning   deeplearning   neuralnetworks   analytics   bigdata  linkremoved </t>
  </si>
  <si>
    <t xml:space="preserve"> liberals are losing their minds right now  im loving it 
 usernameremoved   meltdown  linkremoved </t>
  </si>
  <si>
    <t xml:space="preserve">i ve been using duckduckgo for months now and do not miss google at all  try it  you will love it  and you won t be spied on by google  linkremoved </t>
  </si>
  <si>
    <t xml:space="preserve">usa today the wall street journal nyt los angeles times miamiherald usa today gop ivanka trump  trumpwhitetrash   cnn fox news tulsa s channel     ktul tulsa world nyt bbc news speaker paul ryan franklin graham  gopfauxsofsatan   linkremoved </t>
  </si>
  <si>
    <t xml:space="preserve"> usernameremoved   usernameremoved  zuckerberg is too busy gloating about his billionaire status to care</t>
  </si>
  <si>
    <t xml:space="preserve">elections have consequences and here s another negative consequence  i hope all of the people are happy who didn t vote  voted  rd party or voted for that lying corrupt bottom feeding disaster trump   because he s     linkremoved </t>
  </si>
  <si>
    <t xml:space="preserve">although there are many technologies available  while considering streaming in a data lake  it is necessary to have a well executed data lake which offers strict rules and processes in terms of ingestion   linkremoved   bigdata  datastreaming  dataanalytics  bi  linkremoved </t>
  </si>
  <si>
    <t xml:space="preserve">looks like zuckerberg is really slowin  down over there     fb  linkremoved </t>
  </si>
  <si>
    <t xml:space="preserve"> usernameremoved   usernameremoved  it s tempting to blame the decline on the recent proliferation of computers  cellphones  video games    for one  the nea data show that reading has been on the wane since at least the     s  well before the advent of facebook and fortnite </t>
  </si>
  <si>
    <t xml:space="preserve">trump s longtime driver sues for several years of unpaid overtime  linkremoved </t>
  </si>
  <si>
    <t xml:space="preserve">sink some more maple syrup  linkremoved </t>
  </si>
  <si>
    <t xml:space="preserve">i disagree  a president that is a criminal that allows russian hacking to elect him is a criminal and should be subjected to the law no matter what  we saw nixon as a criminal  trump would be no different   linkremoved </t>
  </si>
  <si>
    <t xml:space="preserve">i couldnt sit home tonight  i was reminded of dr  martin luther king jr we want all of our rights  we want them here  and we want them now 
i am here tonight standing with hundreds in protest of trumps choice     linkremoved </t>
  </si>
  <si>
    <t xml:space="preserve">retweeted rantt media   usernameremoved 
trump s  scotus pick brett kavanaugh
wrote that a president shouldn t be indicted or the subject of civil criminal lawsuits
picked by the anti abortion conservative     linkremoved </t>
  </si>
  <si>
    <t xml:space="preserve">judge brett kavanaugh named trump s second supreme court justice  linkremoved </t>
  </si>
  <si>
    <t xml:space="preserve">retweeted judicial watch    usernameremoved 
jw president  usernameremoved  congresswoman maxine waters incited violence and assault against members of president trumps cabinet  it is urgent that the house ethics     linkremoved </t>
  </si>
  <si>
    <t xml:space="preserve">retweeted testy tarheel      usernameremoved 
the left had signs preprinted  its a circus  
nothing they have to say means anything because they have no intention of giving anyone trump appoints a chance      linkremoved </t>
  </si>
  <si>
    <t xml:space="preserve"> usernameremoved  the funniest part was when  usernameremoved  brought the young african american lawyer on to talk about clerking for kavanaugh    it backfired   meltdown</t>
  </si>
  <si>
    <t xml:space="preserve"> king me  kingme by  international  superstar  skrillascrooge now on  itunes    spotifypremiumph    spotifypremium    spotify and  worldwide  get the  single today on   facebook    twitter  linkremoved </t>
  </si>
  <si>
    <t xml:space="preserve"> usernameremoved   usernameremoved   usernameremoved  one time i didnt agree with a comment on facebook and the dude called me a trump supporter and unfriended me lmao i didnt even vote for dude hahahah</t>
  </si>
  <si>
    <t xml:space="preserve"> usernameremoved   usernameremoved   walkaway is a cambridge analytica bot program to keep your spirits up  if anyones walking away  its republicans  steve schmidt  george will  david frum   </t>
  </si>
  <si>
    <t xml:space="preserve"> usernameremoved  not too happy  huh joe   whinyjoe  meltdown   a  laughable  brettkavanaugh  liberalhypocrites  kavanaughscotus  maga  liberalismisamentaldisorder  usconstitution  wethepeople  proudofourpresident  scotuspick</t>
  </si>
  <si>
    <t xml:space="preserve">shut it down  facebooks facial recognition push prompts privacy alarms  linkremoved </t>
  </si>
  <si>
    <t xml:space="preserve">i saw mark zuckerberg twice today and all i wanted to do was ask him about this video  linkremoved </t>
  </si>
  <si>
    <t xml:space="preserve">we don t know what he really wants    trump just liked that he believes presidents should be immune from criminal charges  lol  linkremoved </t>
  </si>
  <si>
    <t>inside china s dystopian dreams  ai  shame and lots of cameras 
 linkremoved   bigbrother  bigdata  socialnetwork  tech  ai</t>
  </si>
  <si>
    <t xml:space="preserve"> usernameremoved  where was your indignation when trump threw paper towels at puerto ricans people suffering after the hurricane  why arent you angry that people still living under blue tarps almost    months later   fakeoutrage  linkremoved </t>
  </si>
  <si>
    <t xml:space="preserve">retweeted usa today   usernameremoved 
hundreds of activists gathered on the steps of the united states supreme court on monday night to protest brett kavanaugh  president donald trump s nominee to replace justice     linkremoved </t>
  </si>
  <si>
    <t xml:space="preserve"> usernameremoved  either way i posted it  
 facebook no likey  
 jesusfuckingchrist 
  linkremoved </t>
  </si>
  <si>
    <t xml:space="preserve">no way im diving in a facebook comment section  thanks but no thanks  linkremoved </t>
  </si>
  <si>
    <t xml:space="preserve">my new post on doximity   can ai help create better ehr problem lists  
 ehr  ai  bigdata  machinelearning
 linkremoved </t>
  </si>
  <si>
    <t xml:space="preserve">retweeted john dean   usernameremoved 
good luck ladies of america   the smiling american taliban is on its way to a majority of the us supreme court  trumps delighted to further the gop war on women  let us see if the     linkremoved </t>
  </si>
  <si>
    <t xml:space="preserve">kuster statement on president trumps nomination of judge brett kavanaugh to the supreme court
 concord  nh   congresswoman annie kuster  nh     released the following statement on the nomination of judge brett     linkremoved </t>
  </si>
  <si>
    <t xml:space="preserve">wow  he must of finished the same school as trump boy    linkremoved </t>
  </si>
  <si>
    <t xml:space="preserve">i saw on facebook that the moon is gonna be purple tomorrow  linkremoved </t>
  </si>
  <si>
    <t xml:space="preserve">full song available on  facebook album      coming soon  joshuatree  newalbum        newsong  ballislife  linkremoved </t>
  </si>
  <si>
    <t xml:space="preserve">these females reaching thinking every guy finna do them wrong  i gotta delete facebook </t>
  </si>
  <si>
    <t xml:space="preserve">how to beat the zuckerberg casino  linkremoved  via  usernameremoved   linkremoved </t>
  </si>
  <si>
    <t xml:space="preserve"> usernameremoved   usernameremoved   usernameremoved   usernameremoved  oh look finally a tweet you didn t delete  better screenshot this one  linkremoved </t>
  </si>
  <si>
    <t xml:space="preserve">statement on trump s pick for scotus by ithaca mayor svante myrick   linkremoved </t>
  </si>
  <si>
    <t xml:space="preserve">story by  usernameremoved   linkremoved </t>
  </si>
  <si>
    <t xml:space="preserve">i support the nomination of brett kavanaugh by president trump   why  because it is the right of president s to nominate for the court   i look forward to reading as much as i can and for paying attention to     linkremoved </t>
  </si>
  <si>
    <t xml:space="preserve">trump policy is to blame  linkremoved </t>
  </si>
  <si>
    <t xml:space="preserve">imply and netflows  incredible blog by one of our founders  we are hiring   netflow  druid  bigdata  linkremoved </t>
  </si>
  <si>
    <t xml:space="preserve">hey maleus trump bot noir  here s another one of your good buddies    linkremoved </t>
  </si>
  <si>
    <t xml:space="preserve">whistleblower on how facebook data was weaponized  linkremoved  via  usernameremoved </t>
  </si>
  <si>
    <t xml:space="preserve"> facebook  haiku for july  th         as always  fashioned from the statuses of friends    b
i learned at the zoo
no matter how many years
drink coffee or wine
 micropoetry  foundpoetry  poetry  poem  zoo  coffe  wine  coffeeorwine</t>
  </si>
  <si>
    <t xml:space="preserve">facebook or netflix  all the same    cancel delete   linkremoved </t>
  </si>
  <si>
    <t xml:space="preserve">i really want to delete facebook but its the only way i hear about concerts because im an old lady </t>
  </si>
  <si>
    <t xml:space="preserve">are you ready to put your  marching shoes back on    people have taken to the streets to  stopkavanaugh   trump s  supremecourtjustice  loyalty at any cost   nominee   the fight to  save  affirmativeaction   roevwade   aca  civilrights and     linkremoved </t>
  </si>
  <si>
    <t xml:space="preserve">gop gov  john kasich  who is undecided on a white house run  rips trump s tariffs  linkremoved </t>
  </si>
  <si>
    <t xml:space="preserve">   incredible  artificialintelligence pioneers everyone should know about  machinelearning  iot  technology  bigdata  datascience  deeplearning  robotics 
 linkremoved   linkremoved </t>
  </si>
  <si>
    <t xml:space="preserve">facebook failed to inform users that cambridge analytica harvested mil     linkremoved  via  usernameremoved </t>
  </si>
  <si>
    <t xml:space="preserve">it needs to explain do better  the company is already hampering efforts by law enforcement agencies to reach people with life safety information  it really needs to do better in that regard and reconsider 
 lesm  linkremoved </t>
  </si>
  <si>
    <t xml:space="preserve">this made the rounds on my  facebook feed a few minutes ago  my friends list is now shorter by   people    fuckracist  linkremoved </t>
  </si>
  <si>
    <t>the latest the curated news daily   linkremoved  thanks to  usernameremoved   iot  bigdata</t>
  </si>
  <si>
    <t xml:space="preserve">retweeted donald j  trump   usernameremoved 
the failing ny times fake news story today about breast feeding must be called out  the u s  strongly supports breast feeding but we dont believe women should be denied     linkremoved </t>
  </si>
  <si>
    <t xml:space="preserve">with iot i see microsoft and mr gates pole vaulting to number one by        linkremoved </t>
  </si>
  <si>
    <t xml:space="preserve">how bout feeding them and using the leftover money in that budget to do other good things    linkremoved </t>
  </si>
  <si>
    <t xml:space="preserve">the trump beatles are rocking out at pine box rock shop right now  catch our awesome
independent shows each month   linkremoved </t>
  </si>
  <si>
    <t xml:space="preserve"> usernameremoved  why do i need wifi to download the  usernameremoved  app when i have unlimited data                unhappycustomer 
hey  usernameremoved  can you do any better</t>
  </si>
  <si>
    <t xml:space="preserve">who would ever guess that a gay canadian would destroy the  
 i made steve bannon s psychological warfare mindfuck tool  but now i m a hapless victim like all of you   amp  my     k friends call me whistleblower  lol  suckers   brexit  trumprussia  collusion  cambridgeanalytica  linkremoved </t>
  </si>
  <si>
    <t xml:space="preserve">retweeted matt klapper   usernameremoved 
sen booker will be responding to the announcement of president trumps  scotus nominee on  usernameremoved  judge kavanaugh is not only going to turn back the clock on womens rights      linkremoved </t>
  </si>
  <si>
    <t xml:space="preserve"> liberals are having a staight up  snowflake  meltdown  scotuspick  scotus  scotusnomination 
so hilarious  now we don t have to worry about  liberalactivists in the  scotus    trump has gave us another  constitutionalist   linkremoved </t>
  </si>
  <si>
    <t xml:space="preserve"> hiring   big data architect administrator         
location    austin  tx  usa  a  austin  bigdata  developer  tweetmyjobs  jobseekers
 apply now   linkremoved   linkremoved </t>
  </si>
  <si>
    <t xml:space="preserve">thank you president donald  trump great sotus pick 
a judge must be independent and must interpret the law not make the law  a judge must interpret statutes as written and a judge must interpret the     linkremoved </t>
  </si>
  <si>
    <t xml:space="preserve">already more than a dozen privacy and consumer groups  and at least a few officials  argue that facebooks use of facial recognition has violated peoples privacy by not obtaining appropriate user consent  here s the latest   linkremoved </t>
  </si>
  <si>
    <t xml:space="preserve">retweeted bernie sanders   usernameremoved 
bernie responds to trumps supreme court pick  leave your questions for him in the comments 
 linkremoved   linkremoved </t>
  </si>
  <si>
    <t xml:space="preserve">facebooks push for facial recognition prompts privacy alarms  via  usernameremoved  thanks  usernameremoved   linkremoved </t>
  </si>
  <si>
    <t xml:space="preserve">bbc news   u k   banks told to  reveal  tech  meltdown  plans  linkremoved  should be  mandatory for  every  bank    financial  institution in the  world </t>
  </si>
  <si>
    <t xml:space="preserve">judge rejects trump request for long term detention of immigrant children  linkremoved </t>
  </si>
  <si>
    <t xml:space="preserve"> immigrant detainees  family members are reviewing detention sites on  facebook  amp   google   adelanto sounds particularly horrific   linkremoved   familiesbelongtogether cc  usernameremoved   usernameremoved   usernameremoved </t>
  </si>
  <si>
    <t xml:space="preserve">jesus h christ mother of holy god make it stop  linkremoved </t>
  </si>
  <si>
    <t xml:space="preserve">colbert shows how trump s bromance with hannity led to supreme court pick  linkremoved </t>
  </si>
  <si>
    <t xml:space="preserve">jesus h christ make it stop my eyes my brain it all hurts  linkremoved </t>
  </si>
  <si>
    <t xml:space="preserve">thats those  donald j  trump  people   linkremoved </t>
  </si>
  <si>
    <t xml:space="preserve">that s enough for me   i m quitting fb  linkremoved </t>
  </si>
  <si>
    <t xml:space="preserve"> facebook erz   win      
entrants must be within     miles of erie county pa 
 linkremoved </t>
  </si>
  <si>
    <t>how this freelancer built a        person facebook group in   year via  usernameremoved   linkremoved   socialmedia  socialbusiness  freelancers  entrepreneurs  ceo  facebook  agency  digitalmarketing  marketing  onlinemarketing</t>
  </si>
  <si>
    <t>hey look   usernameremoved  did a ted talk and explains why  datascience is your long lost cousin  in    minutes you ll be hooked on  bigdata   futureofwork  machinelearning</t>
  </si>
  <si>
    <t xml:space="preserve">massive movement launched to block trumps supreme court pick  a president under investigation should not be able to choose  linkremoved </t>
  </si>
  <si>
    <t xml:space="preserve">find out how using  ai   bigdata aids in updation of right curriculum  thus strengthening efficiency in planning  administration  and teaching   linkremoved   usernameremoved   linkremoved </t>
  </si>
  <si>
    <t>been    hours and my  usernameremoved  news feeds still arent loading  sent   problem requests and havent gotten one response  thanks a lot for caring guys   facebook  facebookproblems  facebookdoesnotcare</t>
  </si>
  <si>
    <t xml:space="preserve">and from this moment  folks   if you supported trump you became my enemy and the enemy of all decency   and since then  he has embraced al things nazi   so you can stick your  civility    cause he never had any   linkremoved </t>
  </si>
  <si>
    <t xml:space="preserve">hopefully he will lead to the saving of millions of babies   there are no women dying anywhere  more propaganda from the left   linkremoved </t>
  </si>
  <si>
    <t xml:space="preserve"> usernameremoved   usernameremoved  hahahahahahaha   mental patient   get help   oh right we all have obamacare   maga    meltdown  sorrynotsorry  lostagain  fakenews  sheeples  linkremoved </t>
  </si>
  <si>
    <t xml:space="preserve">proven billion dollar ceo revolutionizing giant healthcare industry with healthlynked
 hlyk could run to multiple dollars quickly 
must see company presentation  
 linkremoved 
 wtus    btc  eth  ai  crypto  getjuliet  blockchain  bigdata  dataviz  analytics  linkremoved </t>
  </si>
  <si>
    <t xml:space="preserve">i will keep an open mind  but there are a number of things that make me less than pleased with kavanaugh as a scotus nominee  privacy issues  particularly bulk data collection   obamacare  and gun rights are some     linkremoved </t>
  </si>
  <si>
    <t xml:space="preserve">white house defends trump offering his club members tours of air force one  da  may as well  probably too many club members have been posting pictures of their tours on facebook and instagram to deny it happened    linkremoved </t>
  </si>
  <si>
    <t xml:space="preserve">join us  data decisions summit at wipros silicon valley innovation center   linkremoved </t>
  </si>
  <si>
    <t xml:space="preserve">retweeted scott dworkin   usernameremoved 
breaking  woman says trump came on to her when she was only            years old      only      gross
other woman are in this video as well  this is why he attacked the  metoo     linkremoved </t>
  </si>
  <si>
    <t xml:space="preserve">elections have consequences
 linkremoved </t>
  </si>
  <si>
    <t xml:space="preserve">bye  facebook your are a thing of my past   linkremoved </t>
  </si>
  <si>
    <t xml:space="preserve">she s being roasted by conservatives who think trump won on social issues  the last time the gop built the party around a social issue  it was opposition to gay marriage and they lost  badly   linkremoved </t>
  </si>
  <si>
    <t xml:space="preserve">top communications union joins group pushing for facebook s breakup  linkremoved 
 ftsummit  facebook  unions  linkremoved </t>
  </si>
  <si>
    <t xml:space="preserve">this   all of this   
democracy is worth defending and fighting for     linkremoved </t>
  </si>
  <si>
    <t xml:space="preserve">trump announces his pick for the supreme court and these insane leftists are already out protesting  stand against the anti american left   votedemout      linkremoved </t>
  </si>
  <si>
    <t xml:space="preserve">the reasons why everyone should use this instead of google  bing  or any other search  like me   linkremoved </t>
  </si>
  <si>
    <t xml:space="preserve">strib sack cartoon  trump  kim  northkorea via facebook  linkremoved   linkremoved </t>
  </si>
  <si>
    <t xml:space="preserve">he s against trump s pick  loud and clear   linkremoved </t>
  </si>
  <si>
    <t xml:space="preserve"> stopkavanaugh 
trumps nominee for the supreme court has been deeply shaped by the needs and mores of the executive branch 
 linkremoved </t>
  </si>
  <si>
    <t>shorttext       prelease   linkremoved 
short text mining in python           and       shorttext  nlp  python  bigdata</t>
  </si>
  <si>
    <t xml:space="preserve">do believe  usernameremoved  will keep its vow to do better  in a new tv commercial  the social media company says it s moving past its old ways  planning to cut down on spam  click bait  fake news and data misuse   linkremoved </t>
  </si>
  <si>
    <t xml:space="preserve">retweet please  so everyone gets the message about fb   linkremoved </t>
  </si>
  <si>
    <t xml:space="preserve">hey look   usernameremoved  did a ted talk that explains how  datascience is your long lost cousin  understand why  bigdata is where you need to be  jokes included   machinelearning  dataanalytics  deeplearning  linkremoved </t>
  </si>
  <si>
    <t xml:space="preserve"> usernameremoved  again  cambridge analytica  misogyny  voter suppression  stein  lack of campaigning  all of it together in the soup  but the margin was so razor thin so ill stick to  fuck jill stein without reservation  fuck everything that contributed to this  including stein</t>
  </si>
  <si>
    <t xml:space="preserve">when i interviewed zuck   years ago  he downplayed his on paper wealth  facebook was still private   now  rd richest man in the world  he s still humble   
 linkremoved 
 usernameremoved   linkremoved </t>
  </si>
  <si>
    <t xml:space="preserve">block trump s choice  impeach the traitor faux president   linkremoved </t>
  </si>
  <si>
    <t xml:space="preserve">rethink your approach to  organic reach  facebook  ty  usernameremoved  for great info  linkremoved </t>
  </si>
  <si>
    <t xml:space="preserve">data scandals are hard to recover from   facebook  data  linkremoved </t>
  </si>
  <si>
    <t xml:space="preserve">cambridge analytica whistleblower connects ousted uk foreign secretary to russia meddling in america  da  boris and farage and the gang were all on team big boss vladimir  is what wankers do    linkremoved </t>
  </si>
  <si>
    <t xml:space="preserve"> usernameremoved  see  it s always too little  too late with with you  bernie  because you should have put country before self instead of being a big lying blowhard ally of trump and russia bernie i am just saying   linkremoved </t>
  </si>
  <si>
    <t xml:space="preserve"> hiring   data engineer  data warehouse  analytics  amp  bi
 bigdata  itjobs  newyork  ubs   jobs in florida 
apply here   linkremoved </t>
  </si>
  <si>
    <t xml:space="preserve">bookish live summer episode is coming up   
july           am 
 linkremoved 
 books  summer  facebook  linkremoved </t>
  </si>
  <si>
    <t xml:space="preserve"> usernameremoved  i remember calling the race at   pm on facebook  pennsylvania was going for trump    pure joy    the media waited till  am   imagine how they tried to throw it that night    now its muellers turn   aint happening on our watch  usernameremoved   </t>
  </si>
  <si>
    <t xml:space="preserve">check out my all music discography on all music   musicismylife  singersongwriter  countryboy  countrymusic  singer  songwriter  recordingstudio  music  instagram  facebook  linkremoved </t>
  </si>
  <si>
    <t xml:space="preserve"> linkremoved 
 maga  trump  usernameremoved  men serving more than the whole trump family and you pull this bs  veteransresist  theresistance</t>
  </si>
  <si>
    <t xml:space="preserve">pres  trump is nominating conservative judge brett kavanaugh to fill the supreme court vacancy left by justice kennedys retirement  kavanaugh has argued that sitting presidents should not be subject to criminal     linkremoved </t>
  </si>
  <si>
    <t xml:space="preserve">how m   health used  usernameremoved  internet of things    iot   click to improve  healthcare delivery  
 linkremoved 
 usernameremoved   usernameremoved   usernameremoved   usernameremoved   usernameremoved  
 healthit   healthtech   medtech   datascience   machinelearning   deeplearning   bigdata  linkremoved </t>
  </si>
  <si>
    <t xml:space="preserve">watch  we re with our allies outside of the supreme court rallying to  savescotus and  stopkavanaugh   linkremoved </t>
  </si>
  <si>
    <t xml:space="preserve">white bahamians on facebook want a pass for using the n word and they love trump but claim they could never be racist  ok </t>
  </si>
  <si>
    <t xml:space="preserve">president trump has put forward an outstanding supreme court nominee  judge kavanaugh has consistently shown a commitment to the constitution and its principles  which are the bedrock of our nation and have made america exceptional 
my full statement   linkremoved </t>
  </si>
  <si>
    <t xml:space="preserve">the trump administration announced it is conducting dna tests to identify family members who were separated at the u s  border  raising ethical and practical concerns about how the data will be used  as a     linkremoved </t>
  </si>
  <si>
    <t xml:space="preserve">please help me get facebook s attention  facebook  someone who is using your name  mark     linkremoved </t>
  </si>
  <si>
    <t xml:space="preserve">securing mobile  health  data transmissions with  blockchain technology 
 linkremoved 
 usernameremoved   usernameremoved   usernameremoved   usernameremoved   usernameremoved   usernameremoved   usernameremoved   usernameremoved  
 healthcare   healthit   healthtech   medtech   bigdata   analytics  linkremoved </t>
  </si>
  <si>
    <t xml:space="preserve">best weekend of the summer   linkremoved </t>
  </si>
  <si>
    <t xml:space="preserve">right on    think about  career paths as options  not just as absolute paths    usernameremoved   startup   usernameremoved    usernameremoved   jobs  linkremoved </t>
  </si>
  <si>
    <t xml:space="preserve">my lil harley is a trump lover too   makeamericagreatagain  imyharley  linkremoved </t>
  </si>
  <si>
    <t xml:space="preserve">trump has selected brett kavanaugh for the supreme court   brilliant move   today  he believes a sitting president should be protected from prosecution  so s he can do the job   i guess he s changed his mind since he     linkremoved </t>
  </si>
  <si>
    <t xml:space="preserve">facts lol  twitter the og g o a t  linkremoved </t>
  </si>
  <si>
    <t xml:space="preserve">my  pastor of six years unfriended me on facebook for dissenting on one of his posts supporting trump  six years  i listened to him for six years  he cut me off with one post   usernameremoved </t>
  </si>
  <si>
    <t xml:space="preserve">brexit and trump manufactured by the same troll factory  linkremoved </t>
  </si>
  <si>
    <t xml:space="preserve"> usernameremoved   usernameremoved  i called the race on facebook at   pm  may i introduce our new president  donald j  trump </t>
  </si>
  <si>
    <t xml:space="preserve">why can t people respect president donald trump  
  hy can t people respect president donald trump hy can t people respect president donald trump evin fergusondonald trump hy can t people respect president donald     linkremoved </t>
  </si>
  <si>
    <t xml:space="preserve">heres your question  since you made over a million dollars last year and you believe in socialism  how much are you donating to increase the poor hourly workers you care so much about   linkremoved </t>
  </si>
  <si>
    <t>facebook running pr ads on tv  over the safety of securing your data on their platform speaks volumes about ad dollars  and how to allocate you inventory   socialad  ad  tv  nielsen</t>
  </si>
  <si>
    <t xml:space="preserve"> usernameremoved   usernameremoved   usernameremoved   usernameremoved   usernameremoved   usernameremoved  retail politics  trump showed up in person at rust belt states  and he held rallies that excited people  people who voted  if you go to a rally and see the guy who didn t write off your states  you may be more likely to vote than someone who saw an ephemeral facebook ad </t>
  </si>
  <si>
    <t xml:space="preserve">facebook accelerates its data center expansion   datacenter  hyperscale  linkremoved  via  usernameremoved </t>
  </si>
  <si>
    <t xml:space="preserve">president trump has chosen judge kavanaugh for scotus   a perfect pick from the dc circuit   judge kavanaugh has spent a life of service and preparation to serve on the highest judicial branch   a true     linkremoved </t>
  </si>
  <si>
    <t xml:space="preserve">retweeted elder lansing   usernameremoved 
justice kavanaugh it is  he is a great pick and a solid conservative and i believe potus trump felt he was a safe pick  that makes two excellent picks by potus trump so     linkremoved </t>
  </si>
  <si>
    <t xml:space="preserve">lol
i wish trump wouldve nominated someone they didnt have a sign for   linkremoved </t>
  </si>
  <si>
    <t xml:space="preserve">trump picks kavanaugh for supreme court  linkremoved </t>
  </si>
  <si>
    <t xml:space="preserve">the trump administration is going against the us constitution  fifth and fourteenth amendments   but of course trump doesn t read or follow the constitution of the us  he and his administration is using it as their     linkremoved </t>
  </si>
  <si>
    <t xml:space="preserve">an  usernameremoved  supercomputer  used to advance modeling of the mammalian brain
 linkremoved  via  usernameremoved   bigdata  data  cloud  supercomputer  hpe  enterprise  linkremoved </t>
  </si>
  <si>
    <t xml:space="preserve"> usernameremoved   usernameremoved   usernameremoved   usernameremoved  president ronald reagan warned us about donald trump  linkremoved </t>
  </si>
  <si>
    <t xml:space="preserve">retweeted bob anderson for senate   usernameremoved 
  usernameremoved  trump  scotuspick is a strong constitutionalist  judge brett kavanaugh should be confirmed on his merit alone   i trust our presidents judgement who has     linkremoved </t>
  </si>
  <si>
    <t xml:space="preserve"> usernameremoved   usernameremoved  he s not wrong          on facebook ads attacking both sides  plus the dnc wouldn t turn over servers they said were hacked  plus the finger print of data speed  from hack is more like data to a usb flash drive</t>
  </si>
  <si>
    <t xml:space="preserve">kavanaugh is a terrible pick for the scotus simply because of his religious bias  watch  just watch as roe v  wade gets picked at  which totally pleases the insane evangelicals who voted for trump  and gay     linkremoved </t>
  </si>
  <si>
    <t xml:space="preserve">facebook live  senatorberniesanders addresses the supreme court nomination and trump  
   linkremoved   linkremoved </t>
  </si>
  <si>
    <t xml:space="preserve">retweeted senator cortez masto   usernameremoved 
president trumps  scotuspick will hold immense power over the most critical issues facing our nation  including a womans right to choose  protection for those     linkremoved </t>
  </si>
  <si>
    <t xml:space="preserve">kayleigh    youre on trumps facebook news channel   he could have nominated a pile of dead rats as the next scotus justice and you would have kvetched over it   another sycophant  another cultist  linkremoved </t>
  </si>
  <si>
    <t xml:space="preserve">and now my feed is full of people who are talking about trump s pick and living in some fantasy land where dems can block it or that he gets impeached and both is picks are made null and void   this is not reality     linkremoved </t>
  </si>
  <si>
    <t xml:space="preserve">well the nutters are there  with one heck of a fast printing press to make those signs within a minute of the announcement  they are really going to blow their minds when president trump chooses a third justice   linkremoved </t>
  </si>
  <si>
    <t xml:space="preserve">well  folks  not sure who got to president trump  but i was wrong about him picking amy barrett  kavanaugh will be another kennedy  so really nothing has changed  no balance of power shift  
  those calling him     linkremoved </t>
  </si>
  <si>
    <t xml:space="preserve">want another reason why pa senator casey should be soundly defeated by the voters on november    before president trump was done introducing judge kavanaugh as his supreme court selection  and before judge kavanaugh had     linkremoved </t>
  </si>
  <si>
    <t xml:space="preserve"> usernameremoved   usernameremoved   usernameremoved   usernameremoved  don t be jealous      usernameremoved  lost and you can t change that fact   enjoy your  meltdown </t>
  </si>
  <si>
    <t xml:space="preserve">retweeted cbs news   usernameremoved 
sen  schumer blasts president trump s scotus nominee  in selecting judge brett kavanaugh for the supreme court  president trump has put reproductive rights and freedoms and     linkremoved </t>
  </si>
  <si>
    <t xml:space="preserve">retweeted uncensored usa    usernameremoved 
once again trump proves to be the ultimate survivor 
every time he outwits  outlasts  amp  outplays the democrats 
trump will have one more supreme court nomination     linkremoved </t>
  </si>
  <si>
    <t xml:space="preserve">show your  support for only    cents and get  stockexchange on  itunes    spotify    spotifypremium    hotnewhiphop    datpiff    facebook    twitter or  instagram today    mastered by  linkremoved </t>
  </si>
  <si>
    <t xml:space="preserve">dominoes start falling in uk as chrisinsilicos allegations of cheating on brexit  and trump   confirmed by british authorities  this kremlin and mercer election interference sounds eerily familiar   linkremoved </t>
  </si>
  <si>
    <t xml:space="preserve">this is equivalent to those pictures of people injecting needles in their arms labeled snapchat and facebook lmfao  linkremoved </t>
  </si>
  <si>
    <t xml:space="preserve">watch live soon  listen in on what we can do now   whatsatstake  scotuspick  linkremoved </t>
  </si>
  <si>
    <t xml:space="preserve"> usernameremoved   usernameremoved   i sent an idea your way on  facebook messenger   usernameremoved   linkremoved </t>
  </si>
  <si>
    <t xml:space="preserve">a statement on supreme president trump s nomination brett kavanaugh from senator maggie hassan
washington  senator maggie hassan issued the following statement on president trumps nomination of judge brett     linkremoved </t>
  </si>
  <si>
    <t xml:space="preserve">fucking hate racist ass people  trump    linkremoved </t>
  </si>
  <si>
    <t xml:space="preserve">i gotta delete my facebook  linkremoved </t>
  </si>
  <si>
    <t xml:space="preserve">retweeted oliverthepug    usernameremoved 
nato leaders in panic mode ahead of trump visit 
yeah  i m sure they re panicking  like trump said they re freeloading off the us  so now they re all worried he s going     linkremoved </t>
  </si>
  <si>
    <t xml:space="preserve">the  liberal  meltdown begins  
 democrats hold the world record for the longest  tantrum in  american history   hypocrisy  doublestandards  linkremoved </t>
  </si>
  <si>
    <t xml:space="preserve">predicting chronic  lymphatic  leukemia with  machinelearning 
 linkremoved 
 usernameremoved   usernameremoved   usernameremoved   usernameremoved   usernameremoved   usernameremoved 
 healthcare   healthit   healthtech   medtech   datascience   deeplearning   neuralnetworks   bigdata  linkremoved </t>
  </si>
  <si>
    <t xml:space="preserve">omg  omg  were all going to die   chickenlittleapocalypse  linkremoved </t>
  </si>
  <si>
    <t xml:space="preserve">the greater benefit for machine learning  combined with  ai  for manufacturing will be in accountablity for higher cost indirect labor functional groups  supporting mfg  for accurate and timeliness of workflow 
 linkremoved   linkremoved </t>
  </si>
  <si>
    <t xml:space="preserve">get to know brett kavanaugh
after much rumbling by beltway pundits and fervent debate among everyday americans  president donald j  trump has nominated judge brett kavanaugh to fill the current opening on the     linkremoved </t>
  </si>
  <si>
    <t xml:space="preserve">the fake ones aren t that difficult to spot  usernameremoved  simply look at their post  amp  history  especially on sites like facebook  typically the ones that predate trump or even obama are legit   linkremoved </t>
  </si>
  <si>
    <t xml:space="preserve">repost from a smart fb friend  
as trump continues distracting america with his reality tv theatrics please pay attention to the most important stories 
trump is conspiring with russia  amp  obstructing justice to     linkremoved </t>
  </si>
  <si>
    <t xml:space="preserve"> usernameremoved  gives an excellent background on brett kavanaugh   linkremoved </t>
  </si>
  <si>
    <t>that moment you realize you ve been posting daily facebook statuses but your post privacy was set to me only</t>
  </si>
  <si>
    <t xml:space="preserve">sorry  boycotting fb at the moment  linkremoved </t>
  </si>
  <si>
    <t xml:space="preserve"> usernameremoved  no way   in    are pro choice  you must get your figures from  usernameremoved  or  usernameremoved   fakenews  scotusnominee  meltdown</t>
  </si>
  <si>
    <t xml:space="preserve">can you believe she said this   linkremoved </t>
  </si>
  <si>
    <t xml:space="preserve">sucking a what dri lol  linkremoved </t>
  </si>
  <si>
    <t xml:space="preserve">what s the difference between  bigdata and  iot   linkremoved  
 usernameremoved   usernameremoved   usernameremoved   linkremoved </t>
  </si>
  <si>
    <t xml:space="preserve"> usernameremoved  they bought the adds on facebook for the democrats party in baltimore  amp  ferguson  to help trump not      now thats the truth stop watching msnbc and cnn and do the research bro we need to sit and have some coffee well u can have coffee i ll have dr  pep</t>
  </si>
  <si>
    <t xml:space="preserve">i would like to thank all my  tru  friend    family and  fans for your  support  follow   international  superstar on  facebook    instagram    twitter and  youtube for the  linkremoved </t>
  </si>
  <si>
    <t xml:space="preserve">stay tuned in to my youtube channel for this and also many more  exclusive  videos 
 follow  international  superstar  skrillascrooge on  facebook    twitter    instagram and  youtube for  linkremoved </t>
  </si>
  <si>
    <t xml:space="preserve">help me combat fake news and spread the truth about the trump admin on facebook  if you haven t followed me yet  please do  if you avoid facebook please consider at least using your time to help fight against fake news on the platform during the midterms
 linkremoved </t>
  </si>
  <si>
    <t xml:space="preserve"> rt  usernameremoved  bernie responds to trumps supreme court pick  leave your questions for him in the comments 
 linkremoved </t>
  </si>
  <si>
    <t xml:space="preserve">excellent choice by president trump  kavanaugh is sure to preserve the rights and freedoms the constitution guarantees americans   linkremoved </t>
  </si>
  <si>
    <t xml:space="preserve">supreme court protests have broken out after trump just announced judge brett kavanaugh as his nominee to replace retiring justice anthony kennedy  he could have an impact on the rights of many for decades  we cant sit back and let this happen   linkremoved </t>
  </si>
  <si>
    <t xml:space="preserve">heartbreaking   impeachtrumppencenow and prosecute the trump administration on crimes against humanity in an international court   linkremoved </t>
  </si>
  <si>
    <t xml:space="preserve">when is  cnn not in meltdown  i hope they stay in  meltdown cause they are pushing more and more  walkaway campaigns on the  right then ever before    walkway  linkremoved </t>
  </si>
  <si>
    <t xml:space="preserve">breaking the curse of dimensionality in  genomics using wide random forests 
 linkremoved 
 usernameremoved   usernameremoved   usernameremoved   usernameremoved   usernameremoved   usernameremoved   usernameremoved   usernameremoved  
 healthcare   healthit   healthtech   medtech   stem   bigdata  linkremoved </t>
  </si>
  <si>
    <t xml:space="preserve">facebook was funny as fuck today the messiness drama  amp  entertainment ill never delete it they asses hilarious on there   been weak all day </t>
  </si>
  <si>
    <t>im bout ready to delete facebook after tonight im tired of seeing it bol</t>
  </si>
  <si>
    <t xml:space="preserve">why trump picked kavanaugh   
in       kavanaugh wrote an article for the minnesota law review where he argued that u s  presidents should be exempt from time consuming and distracting lawsuits and investigations      linkremoved </t>
  </si>
  <si>
    <t>ok were not supposed to unfriend people on facebook for being trump supporters but what if they badmouth  usernameremoved  that seems warranted</t>
  </si>
  <si>
    <t xml:space="preserve">texas values applauds president trump s selection of brett kavanaugh to the united states supreme court     usernameremoved  president  amp  attorney for  usernameremoved   scotuspick 
read our full statement here   linkremoved   linkremoved </t>
  </si>
  <si>
    <t xml:space="preserve">training  artificialintelligence    ai with artificial x rays 
 linkremoved 
 usernameremoved   usernameremoved   usernameremoved   usernameremoved   usernameremoved   usernameremoved  
 healthcare   healthit   healthtech   medtech   datascience   machinelearning   deeplearning   bigdata  linkremoved </t>
  </si>
  <si>
    <t xml:space="preserve">almost as though she were waiting there ready to protest whoever trump picked regardless of who it ended up being     mngop  linkremoved </t>
  </si>
  <si>
    <t xml:space="preserve"> usernameremoved  and he will not allow trump to be indicted  he thinks that the president should not be touched no matter what he has done  its time to fight hard  pick usernameremoved  the phone many times and talk to your congressman woman  tweet  put your thoughts on facebook  fight </t>
  </si>
  <si>
    <t xml:space="preserve">how to win grants from the trump administration  on facebook   livingtrust   check out our free california  ccw class   linkremoved </t>
  </si>
  <si>
    <t xml:space="preserve">can you spell george soros  linkremoved </t>
  </si>
  <si>
    <t xml:space="preserve">hey alex gagn  thanks for following me     hope you enjoy my  tweets  let s connect on  facebook  gt   linkremoved </t>
  </si>
  <si>
    <t xml:space="preserve">the new intelligence    usernameremoved   usernameremoved   linkremoved   ai  artificialintelligence  bigdata  datascience  machinelearning  science  startup  linkremoved </t>
  </si>
  <si>
    <t xml:space="preserve"> machinelearning to detect muscle ageing in the elderly for  biomarker discovery 
 linkremoved 
 usernameremoved   usernameremoved   usernameremoved   usernameremoved   usernameremoved   usernameremoved     healthcare   healthit   healthtech   medtech   datascience   deeplearning   bigdata  linkremoved </t>
  </si>
  <si>
    <t xml:space="preserve"> usernameremoved  judge kavanaugh will make a great member of the scotus  the  meltdown is unbecoming </t>
  </si>
  <si>
    <t xml:space="preserve">happening now  protesters gather outside the supreme court after president trump announced the nomination of brett kavanaugh 
watch live here   linkremoved   linkremoved </t>
  </si>
  <si>
    <t xml:space="preserve">trump rally in tampa today   linkremoved </t>
  </si>
  <si>
    <t xml:space="preserve">the republican senator and persistent trump critic stokes speculation about his intentions with a soon to publish book and new nonprofit   linkremoved </t>
  </si>
  <si>
    <t xml:space="preserve"> usernameremoved   usernameremoved  it s like mark zuckerberg s not making irrelevant decisions about clothes  except your choice is actually interesting 
and iconic 
and good for your company</t>
  </si>
  <si>
    <t xml:space="preserve">  usernameremoved  is with pccc and other activists rallying outside supreme court right now  linkremoved </t>
  </si>
  <si>
    <t xml:space="preserve">this nominee is trumps get out of jail free card 
write down these numbers  its time to pound the phones  save scotus from extremism 
susan collins                
lisa murkowski                
heidi heitkamp      linkremoved </t>
  </si>
  <si>
    <t xml:space="preserve">trump just nominated someone who said presidents shouldnt be allowed to be investigated for criminal activity  yet was a centerpiece behind the clinton impeachment hearings  yet another brick in the gop wall of hypocrisy  
 seen on facebook </t>
  </si>
  <si>
    <t xml:space="preserve">trump just announced that brett kavanaugh is his scotus pick to the supreme court  were with  usernameremoved  live at the supreme court to say  stopkavanaugh and  savescotus  watch   linkremoved </t>
  </si>
  <si>
    <t xml:space="preserve">president trumps supreme court pick is in 
  linkremoved 
  the daily caller
president trumps supreme court pick is in
     am           
kevin daley   supreme court reporter
 share on facebook
 tweet this
 share
 show comments
   </t>
  </si>
  <si>
    <t xml:space="preserve"> usernameremoved  judge kavanaugh will make a great member of the scotus  the  meltdown is off the hook </t>
  </si>
  <si>
    <t xml:space="preserve">please retweet my tweet i sent tonight to president trump and his press secretary   sarah huckabee sanders   
 please share on your facebook page  amp  groups   linkremoved </t>
  </si>
  <si>
    <t xml:space="preserve">excellent points you wont see tossed around much  linkremoved </t>
  </si>
  <si>
    <t xml:space="preserve">here s  facebook failing to take responsibility for   recent murders that took place because of rumors spread on its  whatsapp platform   linkremoved  social media platforms  amp  search engines should not be in the hands of for profit private companies </t>
  </si>
  <si>
    <t xml:space="preserve">gotta love  alaskaair  linkremoved </t>
  </si>
  <si>
    <t xml:space="preserve">biostatisticians and bioinformaticians are key players on the clinical research team  and an integral part of the clinical trial enterprise   linkremoved   bigdata  endcancer  linkremoved </t>
  </si>
  <si>
    <t xml:space="preserve">buffoon like trump   linkremoved </t>
  </si>
  <si>
    <t xml:space="preserve"> facebook starts testing ar ads in news feed   linkremoved </t>
  </si>
  <si>
    <t>when the next zuckerberg or bezos comes from rochester can we please make as big a deal about it as we are this lottery thing</t>
  </si>
  <si>
    <t xml:space="preserve">driving  ai into core product and services offerings creates competitive differentiation   businessintelligence  digitaltransformation  bigdata  industry    linkremoved </t>
  </si>
  <si>
    <t xml:space="preserve"> usernameremoved  worked for a russian cyber security firm    guesses  first   don t count  and the north american director of social media hacked my facebook and posted all sorts of pro trump propaganda  
this was summer     
my boss fits in because she approved and encouraged him to do it </t>
  </si>
  <si>
    <t xml:space="preserve">this is the first time that the ico has issued the maximum possible fine  under the dpa        so nothing to be lost  fine wise  in appealing  linkremoved </t>
  </si>
  <si>
    <t xml:space="preserve"> hiring   data architect scientist
 bigdata   jobs in florida 
apply here   linkremoved </t>
  </si>
  <si>
    <t xml:space="preserve">retweeted stratfor   usernameremoved 
 syria s civil war has been a source of strife between the  unitedstates and  russia  but  trump is reportedly looking to make a deal with moscow on various aspects of the conflict      linkremoved </t>
  </si>
  <si>
    <t xml:space="preserve"> robotics  mobile and  bigdata  what is getting the largest share of ip companies investment attention  read  usernameremoved  thoughts on the results of the recent  usernameremoved  industrial products survey   linkremoved </t>
  </si>
  <si>
    <t>one of the pointless pod save america guys thinks we can magically out logic trump boomers by becoming rigorous  obnoxious facebook fact checkers  also today  the washington post used clickhole as the primary source for an article</t>
  </si>
  <si>
    <t xml:space="preserve"> usernameremoved  just think ruth  ginsburg is about to retire or die one of the two   what will you do then   bahahahahahahaha can t wait to see that  meltdown </t>
  </si>
  <si>
    <t xml:space="preserve">australian lawsuit funder files complaint against facebook  flags suit over privacy breaches  linkremoved </t>
  </si>
  <si>
    <t xml:space="preserve">australian lawsuit funder files complaint against facebook  flags suit over privacy breaches   linkremoved   linkremoved </t>
  </si>
  <si>
    <t xml:space="preserve">australian lawsuit funder files complaint against facebook  flags suit over privacy breaches  linkremoved   linkremoved </t>
  </si>
  <si>
    <t xml:space="preserve">australian lawsuit funder files complaint against facebook  flags suit over privacy breaches     linkremoved   linkremoved   linkremoved </t>
  </si>
  <si>
    <t xml:space="preserve">warren is a clown    linkremoved </t>
  </si>
  <si>
    <t>the  artificialinteligence  powered drone autonomously follows you and recognizes gestures 
 linkremoved 
 us  eu  uk  israel  tech  technews  it  technology  mobile  jdg  informationtechnology  informationsecurity  malware  cryptography  bigdata  security  hack  maga</t>
  </si>
  <si>
    <t xml:space="preserve"> usernameremoved   usernameremoved   usernameremoved  the country did not vote to leave 
       of people that were allowed to vote in a gerrymandered  corrupt  opinion poll based on old anti eu propaganda  lies  and mercer bannon cambridge analytica new age propaganda voted to leave  minus uk eu residents whose papers vanished    linkremoved </t>
  </si>
  <si>
    <t xml:space="preserve">great start for planning  socialmedia  marketing and  marketingstrategy  linkremoved </t>
  </si>
  <si>
    <t xml:space="preserve">excellent  trump time baby  sez it the way it is  no pc mealy mouth waiting for the buyout check  just honorable great american     linkremoved </t>
  </si>
  <si>
    <t>top trending bi  analytics  amp  data science article on social media  the era of self service analytics  linkremoved   usernameremoved  difference between big data and internet of things  linkremoved   machinelearning  future  datawarehouse  bi  ai  bigdata</t>
  </si>
  <si>
    <t xml:space="preserve">spying on your competitors facebook ads just got  well  really easy  competitive  marketingstrategy  facebook  linkremoved </t>
  </si>
  <si>
    <t xml:space="preserve">you champion the forced nationalization of private property social media platforms  amp  search engines  wow 
love your work exposing what those companies are up to  but why do you obviously hate american individual liberty so much   linkremoved </t>
  </si>
  <si>
    <t xml:space="preserve">the republicans sold their collective soul to the tea party for votes  the tea party turned out to be a fast moving cancer that turned the grand ole party into the party of trump      linkremoved </t>
  </si>
  <si>
    <t xml:space="preserve">hey magats  here is your president as his most idiotic  i wonder what he shared with fatboy kim     linkremoved </t>
  </si>
  <si>
    <t xml:space="preserve"> usernameremoved    the u s  embassy in london issued an alert today to americans in the british capital  warning them to keep a low profile during donald trumps visit later this week in case protests against him turn violent  
 linkremoved </t>
  </si>
  <si>
    <t xml:space="preserve">statement from the press secretary regarding executive clemency for dwight and steven hammond
today  president donald j  trump signed executive grants of clemency  full pardons  for dwight lincoln hammond      linkremoved </t>
  </si>
  <si>
    <t xml:space="preserve">retweeted kyle griffin   usernameremoved 
important now to remember this new rudy giuliani quote every time trump attacks the mueller probe 
nobody is going to consider impeachment if public opinion has concluded     linkremoved </t>
  </si>
  <si>
    <t xml:space="preserve">if we properly taxed people like musk  and bezos  and thiel  and zuckerberg  and     then people wouldn t need to rely on wage labour to live dignified and empowering lives   linkremoved </t>
  </si>
  <si>
    <t>facebook memories gives me the chance everyday to delete embarrassing posts from my adolescent years</t>
  </si>
  <si>
    <t>facebooks facial recognition push prompts privacy alarms
what do you think about this   privacypolicy  technology  data  facialrecognition</t>
  </si>
  <si>
    <t xml:space="preserve">so the kavanaugh nomination may not be as bad as i feared   he still is not likely to do anything about abortion  but trump may have blundered in thinking he will protect him from the law      linkremoved </t>
  </si>
  <si>
    <t>ios        is here  and the police may not be happy 
 linkremoved 
 bigtech  siliconvalley  apple  google  facebook  amazon  twitter  netflix  microsoft</t>
  </si>
  <si>
    <t>a great step forward for facebook  as they pursue ai to combat harmful content   linkremoved  via  usernameremoved   facebook  smm</t>
  </si>
  <si>
    <t xml:space="preserve">using the  facebook guide as the example but  usernameremoved  offers these best in class guides   for free   for  twitter   linkedin   instagram   snap and  pinterest  much appreciated 
how to advertise on facebook  the complete guide    linkremoved     usernameremoved </t>
  </si>
  <si>
    <t xml:space="preserve"> disaster for internet freedom   trump supreme court pick kavanaugh despises net neutrality and loves mass surveillance  linkremoved </t>
  </si>
  <si>
    <t xml:space="preserve">den ham is brilliant  we miss her in bc   linkremoved </t>
  </si>
  <si>
    <t>how to write  facebook  ads that get approved  linkremoved   socialmedia  advertising 
facebook ads are a distinct form of  copywriting with their own set of challenges  but you can navigate those challenges when you understand facebooks perspective     marketing</t>
  </si>
  <si>
    <t xml:space="preserve">a  moralleader  come again  today  zuckerberg is a moral leadera family man  amp  a donor to noble causes  but those looking to follow in his footsteps will cast an eye back to his early days  he s yet one more fellow who knows a lot about what he knows but knows not much else </t>
  </si>
  <si>
    <t xml:space="preserve">add our facebook page and we ll add ya in our sc ig and sports pages    
 snapchat  instagram  sports  football  basketball  facebook  linkremoved </t>
  </si>
  <si>
    <t xml:space="preserve">oh boy  i have trumps america very upset in my comments on facebook </t>
  </si>
  <si>
    <t xml:space="preserve">networking anomaliestotal  networksecurity is nearly impossible  use anomalies to mitigate the damage   linkremoved    bigdata  securenetworks  dataprotection  cybersecurity  linkremoved </t>
  </si>
  <si>
    <t xml:space="preserve">if you understand  whatsatstake in       then you know why we must  resist president trump s dangerous policies  
keep up with your  progressive champions leading the  resistance in congress by following us on facebook and twitter  
 linkremoved   linkremoved </t>
  </si>
  <si>
    <t xml:space="preserve">i shut down my facebook and instagram  i barely post on snapchat  it isnt entertaining at all  only app i use is twitter   linkremoved </t>
  </si>
  <si>
    <t xml:space="preserve">editorial from our own  usernameremoved     pedsicu  linkremoved </t>
  </si>
  <si>
    <t xml:space="preserve">this was honestly such a good read  linkremoved </t>
  </si>
  <si>
    <t xml:space="preserve">episode   is out  we will discuss the wrong practices that facebook is conducting and how these activities affect privacy of     billion people around the globe  
 facebook  privacy  infosec 
 blog   linkremoved 
 podcast   linkremoved </t>
  </si>
  <si>
    <t xml:space="preserve">is trump racist   linkremoved </t>
  </si>
  <si>
    <t xml:space="preserve"> usernameremoved  heck yeah raise the bar for billionaires  at least buffett  gates and zuckerberg are doing something with their money  what has jeff bezos of the woz done lately </t>
  </si>
  <si>
    <t xml:space="preserve">democrat temper tantrum that president trump gets a second scotus pick 
 linkremoved </t>
  </si>
  <si>
    <t xml:space="preserve"> usernameremoved   usernameremoved   usernameremoved   usernameremoved   usernameremoved   usernameremoved  carter page 
there s one 
george papadopoulos 
two 
paul manafort  jared kushner  don jr 
trump lying about doing business in russia 
trump s behavior toward putin 
deutsche bank  cambridge analytica  wikileaks 
i m sure i ve left some out 
to say no evidence is silly </t>
  </si>
  <si>
    <t xml:space="preserve"> facebook s automated systems to monitor political  advertisers are blocking the wrong ads  linkremoved  by  usernameremoved </t>
  </si>
  <si>
    <t xml:space="preserve">tonight  specialreport will come to you live from capitol hill where i spoke today wtih vice president mike pence about president trump s nominee to the supreme court and about the president s big trip to belgium for the nato summit 
 srin    linkremoved </t>
  </si>
  <si>
    <t xml:space="preserve">this is why public shaming of trump officials is working   linkremoved   linkremoved </t>
  </si>
  <si>
    <t xml:space="preserve">worked for a russian cyber security firm    guesses  first   don t count  and the north american director of social media hacked my facebook and posted all sorts of pro trump propaganda  
this was summer     
my boss fits in because she approved and encouraged him to do it   linkremoved </t>
  </si>
  <si>
    <t xml:space="preserve">next supreme court pick by trump will be a deborah like judge  we got a  samuel  with kavanaugh based on past rulings writings on immigration  guns  military tribunals of enemy combatants and pres powers  he will succor the pres constitutional powers 
 linkremoved </t>
  </si>
  <si>
    <t xml:space="preserve">    socialmedia tips including specific tips for  facebook   instagram and  linkedin  content ideas so you never have writers block  and a review of   automating tools   linkremoved </t>
  </si>
  <si>
    <t xml:space="preserve">    usernameremoved  a   we like  twitter for  usernameremoved       digiblogchat also use  facebook
  linkremoved   digiblogchat</t>
  </si>
  <si>
    <t xml:space="preserve">  usernameremoved     usernameremoved    usernameremoved  ji   facebook fined by      gt      linkremoved </t>
  </si>
  <si>
    <t xml:space="preserve">a   we like  twitter for  usernameremoved       digiblogchat also use  facebook
  linkremoved </t>
  </si>
  <si>
    <t xml:space="preserve">president trump has said that women should face punishment for exercising their constitutional right to abortion  now  with brett kavanaughs nomination  this nightmare could become a reality  we must  stopkavanaugh  amp  protect womens right to     linkremoved </t>
  </si>
  <si>
    <t xml:space="preserve">the following senators should be called to vote no on trumps supreme court pick 
joe manchin  wv 
phone                
twitter   usernameremoved 
joe donnelly  in 
phone                
twitter   usernameremoved 
heidi     linkremoved </t>
  </si>
  <si>
    <t xml:space="preserve"> myfirsttweet v new to the twittersphere  i feel like im cheating on  facebook</t>
  </si>
  <si>
    <t xml:space="preserve">haha  but they and their mad lurch to the left is exactly why there is trump   linkremoved </t>
  </si>
  <si>
    <t xml:space="preserve">tired of people adding you to  facebook groups  
use this page to send your message   linkremoved   linkremoved </t>
  </si>
  <si>
    <t xml:space="preserve"> usernameremoved  but im curious since you are so anti trump on what he is doing with immigration  what are you doing personally to make a positive impact on it other than tote your opinions on twitter and facebook </t>
  </si>
  <si>
    <t xml:space="preserve">senator dick durban reminds us  whatsatstake if trump s supreme court nominee get appointed   linkremoved </t>
  </si>
  <si>
    <t xml:space="preserve">this is a very helpful  dataviz about what types of twitter social media networks exists  which do you have   socialmedia  linkremoved </t>
  </si>
  <si>
    <t xml:space="preserve">cloud business intelligence solutions for enterprises   linkremoved   cloudbi  bi  businessintelligence  bigdata  linkremoved </t>
  </si>
  <si>
    <t xml:space="preserve">carla started college at age     studies economics  currently researching data openness measurements  amp  data transparency of governmentswill present finding at rais conference   earlycollege  economics  bigdata 
apply now  join us this fall   linkremoved   linkremoved </t>
  </si>
  <si>
    <t xml:space="preserve"> usernameremoved    usernameremoved     we need to use this data in our next grant  linkremoved </t>
  </si>
  <si>
    <t xml:space="preserve">last sentence  ms denham said the data had been accessed from countries including russia    linkremoved </t>
  </si>
  <si>
    <t xml:space="preserve"> usernameremoved  tweets      of this  lt thread gt  from last month links parscale with   former employees of cambridge analytica in the despot fraudster currently occupying the wh s      campaign 
 linkremoved </t>
  </si>
  <si>
    <t xml:space="preserve">too late   what a dumbass   linkremoved </t>
  </si>
  <si>
    <t xml:space="preserve">the party of trump freak show   where accusation is always a form of confession   linkremoved </t>
  </si>
  <si>
    <t xml:space="preserve">meanwhile  on the other side of the pond     linkremoved </t>
  </si>
  <si>
    <t xml:space="preserve">just go to his scotland golf course   linkremoved </t>
  </si>
  <si>
    <t xml:space="preserve">fbdeserves usernameremoved  in flames for colluding with cambridge analytica to sell our data to russia  their stock is going to tank even more now   linkremoved </t>
  </si>
  <si>
    <t xml:space="preserve"> usernameremoved   usernameremoved   usernameremoved   usernameremoved   usernameremoved   usernameremoved   usernameremoved   usernameremoved  inserting my theory re  the use of fake stolen fb profiles tied to ru funded us accounts here in the us to donate small dollar amounts through fb s money transfer app </t>
  </si>
  <si>
    <t xml:space="preserve"> breakingnews  sad   california  hatecrimes  jumped w  trump in       over     rprted  maj  racial bias  let stop  history fm  recording us  idle  amp   silent as  usa descends intostateof  german  naziism   wakeup plz      linkremoved </t>
  </si>
  <si>
    <t xml:space="preserve">   m fine  
the electoral commission needs some real teeth and fast   linkremoved </t>
  </si>
  <si>
    <t xml:space="preserve">this is just nuts  tracking data shows that this western gull flew from a breeding site to a landfill transfer station  rode a trash truck for    miles to the landfill  and flew back to its nest  it did this twice   birds are the best   linkremoved </t>
  </si>
  <si>
    <t xml:space="preserve">retweeted judd legum   usernameremoved 
breaking  judge in flores case rejects trump administration proposal to detain children with their parents indefinitely  
the means to comply with a separate court order     linkremoved </t>
  </si>
  <si>
    <t xml:space="preserve">retweeted judd legum   usernameremoved 
trump administration argued that to comply with the reunification order  they needed to be able to detain kids with their parents indefinitely 
the court says no  nothing     linkremoved </t>
  </si>
  <si>
    <t xml:space="preserve">excited for reading more about affect and facebook this fall   linkremoved </t>
  </si>
  <si>
    <t xml:space="preserve"> usernameremoved   usernameremoved  this means zuckerberg should have to become a judge and handle divorce cases </t>
  </si>
  <si>
    <t xml:space="preserve">lock trump up  that case cost millions of dollars for nevada and oregon tax payers and they get off scott free 
screw that   linkremoved </t>
  </si>
  <si>
    <t xml:space="preserve">there s a lot of shit happening   linkremoved </t>
  </si>
  <si>
    <t xml:space="preserve">when we talk about fakers from kosovo sharing content into trump related groups  we don t just mean pro trump groups  they hit both sides with the same content  as enrico demonstrates here  see his posts for yourself   linkremoved   linkremoved </t>
  </si>
  <si>
    <t xml:space="preserve"> usernameremoved   usernameremoved   usernameremoved   usernameremoved  he s referring to cambridge analytica scl group mercer big data campaign on voters  they affected the u s  and u k  elections  and there s no indication that they ll ever slow down  it s referred to as psyops </t>
  </si>
  <si>
    <t>q amp a  bhramar mukherjee at the forefront of  bigdata    usernameremoved   linkremoved   tech</t>
  </si>
  <si>
    <t xml:space="preserve">facebook and artificial intelligence
as users of  facebook  we are engaged unexpectedly as a part of enormous  artificialintelligence development project   ai
  linkremoved   linkremoved </t>
  </si>
  <si>
    <t xml:space="preserve">how about we all tell the truth and help each other  trump s staff deserves what they get  i would never be servile to anyone   yes his staff  well some deserve release  but when one propagates lies like this        linkremoved </t>
  </si>
  <si>
    <t xml:space="preserve">what is instapage real data    costly things instapage users forget to do when publishing   linkremoved </t>
  </si>
  <si>
    <t xml:space="preserve">music industry humans  if you add me on facebook and i have never personally interacted with you  i will delete your request  if you dm me and then shade me for not responding ill block you  choose wisely </t>
  </si>
  <si>
    <t xml:space="preserve">  usernameremoved   at the  usernameremoved  conference  usbln     key for encouraging self id is looking to better understand  support   amp  encourage authenticity and innovation in your workforce  not to tabulate data</t>
  </si>
  <si>
    <t xml:space="preserve">facebook s mark zuckerberg is now the  rd richest person in the world  surpassing warren buffett   linkremoved </t>
  </si>
  <si>
    <t xml:space="preserve">three ways  bigdata will impact on  marketing in     
 linkremoved </t>
  </si>
  <si>
    <t xml:space="preserve">there should be no new scotus until mueller has finished investigating trump   linkremoved </t>
  </si>
  <si>
    <t xml:space="preserve">michael cohen s lawyer issues cryptic warning to giuliani and trump   fox news
lets see how it will be skyrocket to the next  cant wait to see my case to open unseal on my facebook page website   linkremoved   linkremoved </t>
  </si>
  <si>
    <t xml:space="preserve">totally my fault in not giving a major shout out to  usernameremoved    the primary author of these guides   as well as to  usernameremoved  and fergus baird   amazing  linkremoved </t>
  </si>
  <si>
    <t xml:space="preserve">trump s kids that he captured for enslavement at his detention nazi camps are not being released tonight violating a federal judge mandate  
lock trump up   linkremoved </t>
  </si>
  <si>
    <t xml:space="preserve">better transparency    easier espionage    if you re into that kind of thing   facebook  blog spying on your competitors facebook ads just got  well  really easy  linkremoved </t>
  </si>
  <si>
    <t xml:space="preserve">the life of facebook s hello app is coming to a short end    linkremoved </t>
  </si>
  <si>
    <t>who is the tech goat 
                      elon musk
                         mark zuckerberg
             final results</t>
  </si>
  <si>
    <t xml:space="preserve">raices aims to reunite       migrant children with their mothers  citing bond costs ranging from   k to    k  
the org on tuesday launched a campaign   reuniteeverychild  demanding cooperation from trump and the dept of homeland security  
 linkremoved </t>
  </si>
  <si>
    <t xml:space="preserve">what say thee now pgop  still want to leave solutions up to trump  bolton  and company   linkremoved </t>
  </si>
  <si>
    <t xml:space="preserve"> usernameremoved  heh  i ll call mark zuckerberg  also you might have to do some weird sponsored content on the podcast about sheets  but it ll be worth it </t>
  </si>
  <si>
    <t xml:space="preserve"> trump makes me want to vomit    please share if you agree     linkremoved </t>
  </si>
  <si>
    <t xml:space="preserve">one reason ted cruz has a reputation as a tip top debater is that a lot of people who disagree with him are still really dumb   linkremoved </t>
  </si>
  <si>
    <t xml:space="preserve">trump s amerikkka is safer today because more people have been     d by some hyper sensitive white person for familying while black   linkremoved </t>
  </si>
  <si>
    <t>should a duty of care be created to facilitate tort actions in privacy cases   linkremoved   bigdata</t>
  </si>
  <si>
    <t>who is the tech goat 
                      mark zuckerberg
                   elon musk
            votes  final results</t>
  </si>
  <si>
    <t xml:space="preserve"> usernameremoved  its not just dems  its the world that sees him for what he is
 linkremoved </t>
  </si>
  <si>
    <t xml:space="preserve">trump putin phone call leak  trump calls his own officials stupid  tells putin not to listen to them  linkremoved </t>
  </si>
  <si>
    <t>what do you think about facebook using facial recognition 
 linkremoved 
 privacy  data  facialrecognition</t>
  </si>
  <si>
    <t xml:space="preserve">zuckerberg is the third richest person  so you d think he could afford a better haircut  honestly  that man s personal style or lack there of insults me </t>
  </si>
  <si>
    <t xml:space="preserve">timehop  a popular facebook app  experienced a security breach on july  th impacting    million users   datasecurity  facebook  socialmedia  technology  databreach
 linkremoved </t>
  </si>
  <si>
    <t xml:space="preserve">get  socialmedia inspiration for your  restaurant   hotel  or  venue with this  usernameremoved  list of    top  facebook business pages  linkremoved </t>
  </si>
  <si>
    <t xml:space="preserve"> bigdata for biodiversity  surpasses   billion species occurrences  linkremoved   linkremoved </t>
  </si>
  <si>
    <t>the latest jd s daily tweetings   linkremoved   eventprofs  facebook</t>
  </si>
  <si>
    <t xml:space="preserve">retweeted brian krassenstein   usernameremoved 
breaking   here s michael flynn leaving a dc district courthouse this morning to loud chants of lock him up 
note   flynn chanted lock her up during trump campaign     linkremoved </t>
  </si>
  <si>
    <t xml:space="preserve"> usernameremoved   usernameremoved  the backroom dealings and trumps ties to justice kennedys son justin are the start  justice kennedys other kids and son in law are also closely tied to trump   linkremoved </t>
  </si>
  <si>
    <t xml:space="preserve">george soros teams up w facebook since before trump was elected  to start vanishing conservative material from twitter  amp  such  also plan  take down  usernameremoved  using constant barrage of  which is what s happening   kavanagh  tuesdaythoughts  scotus  linkremoved </t>
  </si>
  <si>
    <t xml:space="preserve">using  bigdata to improve  retail assortment planning  linkremoved   linkremoved </t>
  </si>
  <si>
    <t xml:space="preserve">everything could go wrong  we have given up our privacy for the fight against terrorism they were slick at it too remember the yellow  orange  amp red flag system to show how much danger we were in what a bunch of crap we will never win this battle to much money is at stake          linkremoved </t>
  </si>
  <si>
    <t xml:space="preserve">what is the  insurance  business model   infographic   insurtech  fintech  machinelearning  usernameremoved   cloud  analytics  bigdata  marketing  smm  cx      linkremoved   linkremoved </t>
  </si>
  <si>
    <t xml:space="preserve">there is psy ops going on as russia and kkkonrad trump work on setting the stage for doing to the usa what the usa did to russia a while ago  be aware      linkremoved </t>
  </si>
  <si>
    <t xml:space="preserve"> usernameremoved  you would disown your own mother if trump appointmented her to scotus lol   linkremoved </t>
  </si>
  <si>
    <t xml:space="preserve"> google pay rolls out support for peer to peer payments and mobile ticketing  linkremoved 
 bigtech  siliconvalley  apple  google  facebook  amazon  twitter  netflix  microsoft</t>
  </si>
  <si>
    <t xml:space="preserve"> snapchat launches lens explorer  available in its ios app  that lets you find lenses created by other users 
 linkremoved 
 socialmedia  facebook  twitter  mobile  cloud  social   instagram  linkedin  marketing  apple  google  microsoft  amazon  iot  cloudcomputing</t>
  </si>
  <si>
    <t xml:space="preserve">there are many  many benefits this new pres can get from us if he helps president trump with the problems at the border  looks like a go   linkremoved </t>
  </si>
  <si>
    <t xml:space="preserve">mark zuckerberg pledges          to fix california housing crisis his company helped create  linkremoved   linkremoved </t>
  </si>
  <si>
    <t xml:space="preserve">facebook quiz app leaked    m users data
 linkremoved   linkremoved </t>
  </si>
  <si>
    <t xml:space="preserve">cios  emerging technologies  and transformation    linkremoved     iot  iiot  ai  bigdata   industrialiot  internetofthings  digitaltransformation  industry    business  technology  dataanalytics   linkremoved   rt  usernameremoved </t>
  </si>
  <si>
    <t xml:space="preserve">raices does wonderful humanitarian work    linkremoved </t>
  </si>
  <si>
    <t xml:space="preserve">retweeted greg sarafan  esq   usernameremoved 
the bbc has uncovered new evidence that president trump hosted cocaine fueled parties in the   s  amp    s at his homes in ny  amp  fl  the parties were set up for middle aged men to     linkremoved </t>
  </si>
  <si>
    <t xml:space="preserve">stop looking to become the beyonc  mark zuckerberg or gary vee in    months  most of you reading this have long term ambitions  but only a few have the patience to put in work without recognition in the short term to realize those long term goals  
rt this post   linkremoved </t>
  </si>
  <si>
    <t xml:space="preserve">mt  usernameremoved  facebook lifts ban on crypto ads  will other sites follow 
 facebook  facebookads  cryptocurrency  cryptocurrencyads  socialmedia  digitalmarketing  socialmediamarketing
 linkremoved </t>
  </si>
  <si>
    <t xml:space="preserve">the next generation of  cpq is here  however  with any powerful new  technology  there are dangers  here are three pitfalls to avoid when implementing  bigdata strategies with your cpq solution  linkremoved    ai  digitaltransformation  usernameremoved   linkremoved </t>
  </si>
  <si>
    <t xml:space="preserve">i might just be my favourite app of all the cambridge analytica stuff to me </t>
  </si>
  <si>
    <t xml:space="preserve">my daily  blog  are  facebook battles worth it  by tom  egelhoff    linkremoved </t>
  </si>
  <si>
    <t xml:space="preserve"> usernameremoved   usernameremoved   usernameremoved   usernameremoved   usernameremoved   usernameremoved   usernameremoved   usernameremoved   usernameremoved  just look at the two paths of collusion  which generates a conspiracy charge   putin gt hackers  dnc  podesta  gt assange gt wikileaks gt stone gt trump   nd path  putin gt hackers  fb profiles  gt cambridge analytica gt bannon gt trump   youre welcome </t>
  </si>
  <si>
    <t xml:space="preserve"> usernameremoved   usernameremoved   usernameremoved   usernameremoved   usernameremoved   usernameremoved   usernameremoved   usernameremoved   usernameremoved  is this true  do you know anything about this   linkremoved </t>
  </si>
  <si>
    <t>food for thought  can we break the cycle    linkremoved   addiction  socialmedia  facebook</t>
  </si>
  <si>
    <t>facebook ceo mark zuckerberg held a press conference to announce that if you post one more picture of your cat sleeping  theyre going to delete your account   jimmy kimmel</t>
  </si>
  <si>
    <t xml:space="preserve">anxious to know how my  bmw   series dream car uses  ai and  bigdata  thank you  usernameremoved   linkremoved </t>
  </si>
  <si>
    <t xml:space="preserve"> france advances to the fifa world cup final  donald j  trump picks  kavanaugh for supreme court   thai cave rescue is completed and  allegations against lesean mccoy
listen to clay travis every weekday from  pm       linkremoved </t>
  </si>
  <si>
    <t xml:space="preserve">vapor and liquid loop cooling in the fujitsu sparc m   is a game changer for your data center   linkremoved </t>
  </si>
  <si>
    <t xml:space="preserve">great visual on  iot in education   linkremoved </t>
  </si>
  <si>
    <t xml:space="preserve">incorporating data analytics into asset performance management and long term planning  we are a fan of this  usernameremoved  initiative that leads to more reliable electricity supplies    bigdata  linkremoved </t>
  </si>
  <si>
    <t xml:space="preserve">when mark zuckerberg first started facebook  his business card read im ceo  bitch  read the wild story of facebook s early days that included x rated office murals  little sleep  and a whole lotta beer   linkremoved 
  elena dorfman redux  linkremoved </t>
  </si>
  <si>
    <t xml:space="preserve">apply for this foa to fund your projects to develop  adapt  apply  and validate tools and methods to improve  bigdata collection by cancer registries   linkremoved   linkremoved </t>
  </si>
  <si>
    <t xml:space="preserve">retweeted kaitlin bennett   usernameremoved 
the left is doing everything they can to get trump re elected in       having professionally made signs for all potential scotus picks and faking outrage over someone     linkremoved </t>
  </si>
  <si>
    <t xml:space="preserve"> facebooks push for facial recognition prompts  privacy alarms    from  usernameremoved   linkremoved   linkremoved </t>
  </si>
  <si>
    <t xml:space="preserve"> usernameremoved  me too  i treat facebook as public too  but thats not a norm most have absorbed yet  as privacy erodes in rl maybe itll happen </t>
  </si>
  <si>
    <t xml:space="preserve">ive been having problems with my  usernameremoved  account  on mobile and desktop  my newsfeed looks like this  i can read posts via notifications and get messages still   facebook  linkremoved </t>
  </si>
  <si>
    <t xml:space="preserve">what if people were paid for their data    data workers of the world  unite    linkremoved   bigdata  privacy  attribution    usernameremoved   usernameremoved   usernameremoved   usernameremoved   usernameremoved </t>
  </si>
  <si>
    <t xml:space="preserve">can  bigdata solve the  health  insurance transparency problem     healthcare  healthit  it  hit  data  analytics  technology  tech  linkremoved </t>
  </si>
  <si>
    <t>big and predictable data   linkremoved   predictabledata thanks to  usernameremoved   usernameremoved   usernameremoved   biganalytics  bigdata</t>
  </si>
  <si>
    <t xml:space="preserve">are you excited for  usernameremoved   sdlive tonight  who do you think is gonna win at  extremerules      join  usernameremoved  and myself wednesday      at     pm right here on  twitter  or on  youtube  in     p   fps  or on  facebook as we call the winners  timzabriskie  linkremoved </t>
  </si>
  <si>
    <t xml:space="preserve"> linkremoved  click on the link and it will take you to my poetry page   poems  facebook  link</t>
  </si>
  <si>
    <t xml:space="preserve">there is still work to be done  so the  hustle continues   thankgod  hustla  artist  actor  writer  producer  director  dreams  instagram  facebook  inspiration   nashville  tennessee  linkremoved </t>
  </si>
  <si>
    <t xml:space="preserve"> bigdata streaming  open source and nosql databases  the emerging  tech that new  usernameremoved  cto steve wretling is most excited about   linkremoved </t>
  </si>
  <si>
    <t xml:space="preserve"> usernameremoved  does kim also need to include that trump won b c neolibralism has failed  hrc dnc loaded dice in his favor stole primary  cambridge analytica gamed the system  nyc fbi was in the bag for djt    amp  wl only published the truth  isn t getting julian pardoned a higher priority </t>
  </si>
  <si>
    <t xml:space="preserve"> usernameremoved  fascinating reading  actually unveils a pretty silly kosinsky and an equally grotesque scientific crowd working on ai   linkremoved </t>
  </si>
  <si>
    <t xml:space="preserve">i don t have to read this  right   linkremoved </t>
  </si>
  <si>
    <t xml:space="preserve">now for some much need political humor 
trump to robert mueller   it wasnt me   w  shaggy 
this should be played on every network  shared on every street corner and reposted on every facebook page 
 linkremoved </t>
  </si>
  <si>
    <t xml:space="preserve">a billion users this blows our minds  we still remember when you had to comment on a friends  wall  and wouldoccasionally get poked by an old school friend  facebook  yoursocialsorted  socialstat  linkremoved </t>
  </si>
  <si>
    <t xml:space="preserve"> facebook is bringing  augmentedreality ads to the news feed  linkremoved     advertising  fbads  ar  social</t>
  </si>
  <si>
    <t xml:space="preserve">welcome  juxto   excited to onboard you with our social b b lead gen platform   
ctos and ctos     youre on notice   we intend to reach just the right audience with value add education on  linkedin  facebook and  instagram 
thrilled to welcome juxto to the team    linkremoved </t>
  </si>
  <si>
    <t xml:space="preserve">ugh  trump is making china great again 
sources 
the hill  bmw to shift some suv production overseas in response to tariffs 
 linkremoved 
usa today  tesla to build factory in china as tariffs bring urgency 
 linkremoved   linkremoved </t>
  </si>
  <si>
    <t xml:space="preserve">anybody else fucking hate the new way  usernameremoved  plays their videos  its so unecessary it makes me want to delete the app </t>
  </si>
  <si>
    <t xml:space="preserve">flashback  bush  obama had same nato criticisms as trump 
  linkremoved 
  the daily caller
flashback  bush  obama had same nato criticisms as trump
     pm           
saagar enjeti   white house correspondent
 share on facebook
 tweet this
    </t>
  </si>
  <si>
    <t xml:space="preserve">brett kavanaugh is a threat to the health care of older americans and must be rejected
statement of robert roach  jr   president of the alliance for retired americans  following president trumps announcement that he     linkremoved </t>
  </si>
  <si>
    <t xml:space="preserve"> databricks platform provides a simple and unified way of managing  etl workloads on  datalake in  cloud  check out more    linkremoved   bigdata  analytics  datamanagement</t>
  </si>
  <si>
    <t xml:space="preserve">retweeted john oberlin   usernameremoved 
what trump is doing with tariffs has the ability to ruin the us economy and much of the world economy   it could be the biggest economic downturn in our lifetime   the worst in     linkremoved </t>
  </si>
  <si>
    <t xml:space="preserve">retweeted mikel jollett   usernameremoved 
donald trumps campaign manager is in jail 
  members of his campaign have plead guilty to charges brought by the mueller probe 
and the media is acting like its     linkremoved </t>
  </si>
  <si>
    <t xml:space="preserve"> usernameremoved  maybe just try deleting and not reinstalling  facebook</t>
  </si>
  <si>
    <t>ex dhs chief  it s  too late  to protect digital privacy
 linkremoved 
 nsa  tcot  facebook</t>
  </si>
  <si>
    <t xml:space="preserve"> usernameremoved  i posted this on my facebook timeline   there is something seriously wrong with our society today and it continues to get worse with each passing day trump is at the helm </t>
  </si>
  <si>
    <t xml:space="preserve">retweeted bill madden   usernameremoved 
let s not kid ourselves  trump s pardons to right wing militia members dwight and steven hammond was done one reason  when trump s impeached for crimes against america  the     linkremoved </t>
  </si>
  <si>
    <t xml:space="preserve">made loads of money helping russia attack our elections     linkremoved </t>
  </si>
  <si>
    <t xml:space="preserve">retweeted mta   usernameremoved 
today we launched test versions of our new app and website  by merging many sources of data from throughout the region  customers will be able to better navigate their commute    you can     linkremoved </t>
  </si>
  <si>
    <t xml:space="preserve">under the title   boy do i have a bridge in  nyc for you   
 facebook promises to protect your privacy     from now on 
 invading your  privacy is how they make their money </t>
  </si>
  <si>
    <t xml:space="preserve"> linkremoved  click on the link and it will take you directly to my poetry page   poems  feelings  facebook  link</t>
  </si>
  <si>
    <t xml:space="preserve">today  investment bank allen  amp  co s annual conference begins in sun valley 
likely attendees include facebooks zuckerberg  apples cook  amazons bezos  disneys  iger  the murdoch clan  comcasts roberts  cbs moonves and viacom and cbs controlling shareholder redstone </t>
  </si>
  <si>
    <t xml:space="preserve">morals  intellect  kindness  and love truly escape some people  they have no shame  they haven t moral standards  the hate is becoming over whelming  they say pres  trump is dividing this nation  no  it is people who     linkremoved </t>
  </si>
  <si>
    <t xml:space="preserve">what s going on in  cloud   itsm   bigdata   devops  or  itops  let s chat on our podcast  apply here to join us   linkremoved </t>
  </si>
  <si>
    <t xml:space="preserve"> usernameremoved  kaivan  all of justice kennedys kids and his son in law have ties to trump not just justin  deutsche bank    linkremoved </t>
  </si>
  <si>
    <t xml:space="preserve"> trump picks brett  kavanaugh   conservative stalwart on dc circuit  for  supremecourt
 scotus  gorsuch  openminded  empathy  emotionalintelligence  bias  selfawareness  impartial  constitution  beliefs  perspective  democracy  interpret  constitutional 
 linkremoved </t>
  </si>
  <si>
    <t xml:space="preserve">retweeted ryan knight    usernameremoved 
trump is in europe for   summitsnato  u k  and russiaand he just said that his meeting with putin may be the easiest of them all  when the president thinks it is easier     linkremoved </t>
  </si>
  <si>
    <t xml:space="preserve">mockery of trump is spreading internationally like  metoo 
 linkremoved </t>
  </si>
  <si>
    <t xml:space="preserve">zuckerberg  look honey  someone wrote an article about me      wait am i boring 
 linkremoved </t>
  </si>
  <si>
    <t xml:space="preserve">ny times newtop story  facebooks push for facial recognition prompts privacy alarms  linkremoved  see more  linkremoved </t>
  </si>
  <si>
    <t xml:space="preserve">   awesome  facebook facts and statistics you need to check out  linkremoved   from  usernameremoved   livemorelifebemoreirish</t>
  </si>
  <si>
    <t xml:space="preserve">united for ra  jgf  foundation  pain  chronicpain  chronucillness  facebook  yhp  linkremoved </t>
  </si>
  <si>
    <t xml:space="preserve">credit is changing rapidly   try to keep up    bigdata  ai  linkremoved </t>
  </si>
  <si>
    <t xml:space="preserve"> facebook is throwing everyone under the bus   linkremoved </t>
  </si>
  <si>
    <t xml:space="preserve">new  the nx  can utilize information  take safety measures   amp  control quality while at the same time improving production efficiency through high speed  high precision control  usernameremoved   industry    bigdata  iiot  cooltech  automation  manufacturing  linkremoved   linkremoved </t>
  </si>
  <si>
    <t xml:space="preserve">that feeling when you have to delete       cold subscribers from your email list     emailmarketing  onlinebusiness  listbuilding  linkremoved </t>
  </si>
  <si>
    <t xml:space="preserve">veterans are going to be screwed 
fuck trump    linkremoved </t>
  </si>
  <si>
    <t xml:space="preserve">scrolling through my  facebook newsfeed when i see a post on a neighborhood group in town  
a mom posted a photo of her son s curved  broken arm in a rave for local ems  
am i overreacting by saying that it s gross and a tad inappropriate  
 partylikeajournalist  tmi  linkremoved </t>
  </si>
  <si>
    <t xml:space="preserve">californias two u s  senators immediately opposed trump s pick for scotus  sen  kamala harris came     linkremoved </t>
  </si>
  <si>
    <t xml:space="preserve">zuckerberg  look honey  someone wrote an article about me      wait am i boring   linkremoved </t>
  </si>
  <si>
    <t xml:space="preserve"> linkremoved 
more to pay attention to  neverending racism and classism 
 impeachtrump  linkremoved </t>
  </si>
  <si>
    <t xml:space="preserve">and john mccain likes the pick   that should guarantee opposition by those who support trump     awkwardsituation  linkremoved </t>
  </si>
  <si>
    <t xml:space="preserve">government sure is corrupt  thank god president donald trump fan club is a harvard business review business man business insider fox business minneapolis st paul business journal   linkremoved   linkremoved </t>
  </si>
  <si>
    <t xml:space="preserve">if you understand  whatsatstake in       then you know why we must  resist president trump s dangerous policies  
keep up with your  progressive champions leading the  resistance in congress by following us on facebook and twitter  
 linkremoved </t>
  </si>
  <si>
    <t xml:space="preserve">retweeted tom nichols   usernameremoved 
but trump defenders are being monumental hypocrites here  this pile of contacts  over    years  is damning no matter how you look at it  and yet these are guys that were     linkremoved </t>
  </si>
  <si>
    <t xml:space="preserve">trump s supreme court pick thinks presidents should be immune from criminal investigation  linkremoved </t>
  </si>
  <si>
    <t xml:space="preserve">hear  usernameremoved  explain how our  usernameremoved  team use data and metrics to tailor messages to our target audience of young people and ensure that they engage with our content   linkremoved   linkremoved </t>
  </si>
  <si>
    <t xml:space="preserve">hammonds pardoned for delinerately burning public lands so cattle grazing on their land and to hide evidence of their poaching  this is shameful   publiclands  environment  linkremoved </t>
  </si>
  <si>
    <t xml:space="preserve"> nobs  notdemnotfem maybe kremlin complicit  show your taxes 
still utilizing  dnc  democraticparty spoiler  intruder
 altl  cambridgeanalytica  linkremoved </t>
  </si>
  <si>
    <t xml:space="preserve"> usernameremoved   usernameremoved   usernameremoved   usernameremoved   usernameremoved  most people i know well who are pro trump read a lot of stories they were sent through email  amp  facebook during the campaign    they shared these with me </t>
  </si>
  <si>
    <t xml:space="preserve"> usernameremoved  
trump is relative of h m  king tvm   
 linkremoved </t>
  </si>
  <si>
    <t xml:space="preserve">learn more about these roles through ahimas ig adoption model  free to qualifying orgs   usernameremoved  akso learn from  usernameremoved  early adopter and ig pioneer   vote lusk  usernameremoved   usernameremoved   usernameremoved   linkremoved </t>
  </si>
  <si>
    <t>the older you get  the more you snooze people for    days 
 facebook</t>
  </si>
  <si>
    <t xml:space="preserve"> usernameremoved   usernameremoved  facebook ignored a bomb threat  said we understand how some people can find this offensive  just block them yeeeeeeeeeeeah     some people would say      was pretty offensive too  zuckerberg </t>
  </si>
  <si>
    <t xml:space="preserve">hey letnn  thanks for following me     hope you enjoy my  tweets  let s connect on  facebook  gt   linkremoved </t>
  </si>
  <si>
    <t xml:space="preserve">if you understand  whatsatstake in       then you know why we must  resist president trump and the republican s dangerous policies  
keep up with your  progressive champions leading the  resistance in congress by following us on facebook and twitter  
 linkremoved   linkremoved </t>
  </si>
  <si>
    <t xml:space="preserve">trump is the backroom deal guy   that is for   minutes before he ceases to make payments and gets sued   linkremoved </t>
  </si>
  <si>
    <t>facebook adds stories archive  enabling re use of stories posts  linkremoved  
via  usernameremoved   digitalmarketing  socialmedia  webdesign  seo  facebook  advertising</t>
  </si>
  <si>
    <t>mark zuckerberg is now the third richest person alive  linkremoved  via  usernameremoved   tech  socialmedia</t>
  </si>
  <si>
    <t xml:space="preserve">trump administration will miss deadline to reunite migrant kids under   with parents  linkremoved </t>
  </si>
  <si>
    <t xml:space="preserve">facebooks push for facial recognition prompts privacy alarms   usernameremoved  
 linkremoved </t>
  </si>
  <si>
    <t xml:space="preserve">like to know how  is he a serial killer open borders fanatic  i know he s agent orange or maybe toxic shock  give us a break already  tax breaks were armageddon pres  trump was the end of the world  justice gorsuch was the rebirth of the reichstag  i have been waiting and nothing  linkremoved </t>
  </si>
  <si>
    <t xml:space="preserve">a   i try to do at least a sunday funday post on  facebook  digiblogchat
  linkremoved </t>
  </si>
  <si>
    <t xml:space="preserve">fight news    unbeaten      kos  irish  welterweight  usernameremoved  to fight on  usernameremoved   inaugrual  facebook  live  stream  august   th  opponent tba  more deets coming soon   boxing  fightingirish  mckenna  silencer  usernameremoved   usernameremoved   linkremoved </t>
  </si>
  <si>
    <t xml:space="preserve"> usernameremoved  you ought to enter this in just jared category in  echelympics     on  facebook  just go to main page and click on posts  post your entry with category and country </t>
  </si>
  <si>
    <t xml:space="preserve">you think burying a baby alive is horrible     
wait until trump s supreme court overturns roe vs wade      linkremoved </t>
  </si>
  <si>
    <t xml:space="preserve"> usernameremoved  you ought to enter this in shannon quotes category in  echelympics     on  facebook  just go to main page and click on posts  post your entry with category and country </t>
  </si>
  <si>
    <t xml:space="preserve">trump pardons ranchers dwight and steven hammond over      arson conviction  linkremoved </t>
  </si>
  <si>
    <t xml:space="preserve"> usernameremoved  i will tweet this till my fingers bleed or proven otherwise   cambridgeanalytica  muelleralreadyknows</t>
  </si>
  <si>
    <t xml:space="preserve">what  usernameremoved   artificialintelligence  principles left out via  usernameremoved   bigdata  analytics  datascience  ai  linkremoved   linkremoved </t>
  </si>
  <si>
    <t xml:space="preserve"> france advances to the fifa world cup final  donald j  trump picks  kavanaugh for supreme court   thai cave rescue is completed and  allegations against lesean mccoy
listen to clay travis on outkick the     linkremoved </t>
  </si>
  <si>
    <t xml:space="preserve">community organizer  usernameremoved  wrote a book that uses testimonials to illustrate how the bigoted rhetoric and policies of the trump administration have intensified bullying  discrimination  and even violence   linkremoved </t>
  </si>
  <si>
    <t xml:space="preserve">planning a cyber attack takes time on the hackers part  put the time in on your end to protection your company with  usernameremoved  easy to use platform    linkremoved </t>
  </si>
  <si>
    <t xml:space="preserve">popular  socialmedia  mobile  app  timehop   which is used with  facebook   instagram   twitter  and  dropbox accounts   has reported a massive  hacking incident that has impacted a more than    million users   databreach  cyberattack  cybersecurity  linkremoved   linkremoved </t>
  </si>
  <si>
    <t xml:space="preserve">and gawd dammit  we like it this way    says trump s america   linkremoved </t>
  </si>
  <si>
    <t xml:space="preserve">poll  majority of voters in senate battleground states want trump s scotus nominee confirmed  linkremoved </t>
  </si>
  <si>
    <t xml:space="preserve">part of me is secretly hoping that trump is playing some kind of protracted snape long play  like fifty years from now  the history books will see him as our greatest hero for uniting the world against him in     linkremoved </t>
  </si>
  <si>
    <t xml:space="preserve">sorry but  this all falls on the democrat party and how much a failure you all have been for americans    you all have failed america and this is why trump was elected no matter what russia did   you all are not prepared for this civil war   linkremoved </t>
  </si>
  <si>
    <t xml:space="preserve">trump hasnt been charged with human rights violations yet   linkremoved </t>
  </si>
  <si>
    <t xml:space="preserve"> usernameremoved  when it comes to internet privacy people may care about it  but ultimatelybased on lack of actions after breachesaccept a lack of privacy as normal in todays digital world  mkt     linkremoved </t>
  </si>
  <si>
    <t xml:space="preserve">how our team is working with collaborators to use  ai to extract information from  bigdata  linkremoved  via  usernameremoved   usernameremoved </t>
  </si>
  <si>
    <t xml:space="preserve">it is not just our turn to fight     its our duty   linkremoved </t>
  </si>
  <si>
    <t xml:space="preserve"> advice for  kinshipcarers and  grandparents on  facebook  usernameremoved   linkremoved </t>
  </si>
  <si>
    <t xml:space="preserve"> usernameremoved  makes you miss the old titans of industry  they didnt let the lawyers  inmates run their companies  and they were proud americans   usernameremoved     usernameremoved    zuckerberg  buffet   etc could learn from them still </t>
  </si>
  <si>
    <t xml:space="preserve">just to give you a heads up  i don t play games on here  i don t poke  so  i just had someone poke me    and was amazed that there were pokes from at least three years back  how do i delete all of them without going     linkremoved </t>
  </si>
  <si>
    <t xml:space="preserve"> usernameremoved  and i hear that his son is one of trumps  amp  kushners bankers  and the other son has ties to cambridge analytica    wtf </t>
  </si>
  <si>
    <t xml:space="preserve">the top    disruptive  fintech  technologies to watch in        linkremoved 
 digitaldisruption  bigdata  machinelearning  finance  datamining  blockchain  gdpr  linkremoved </t>
  </si>
  <si>
    <t xml:space="preserve">retweeted greg sarafan  esq   usernameremoved 
the bbc has uncovered new evidence that president trump hosted cocaine fueled parties in the   s  amp    s at his homes in ny  amp  fl  the parties were set up for middle aged     linkremoved </t>
  </si>
  <si>
    <t xml:space="preserve">all your leftist bs and nothing ever happened except a stronger economy better wages and lower unemployment  liberals afraid of their own shadow spreading fear and hatred for no good reason   linkremoved </t>
  </si>
  <si>
    <t xml:space="preserve"> usernameremoved   usernameremoved   usernameremoved   usernameremoved  mart onmars ought to enter this in mars fan video category in  echelympics     on  facebook  just go to main page and click on posts  post your entry with category and country </t>
  </si>
  <si>
    <t xml:space="preserve">sadly  most fb users have no problem with this manipulation of their privacy   they happily put all their most private stuff out there   
narcissism will be their undoing  
 fakebook  bigbrother  spybook  linkremoved </t>
  </si>
  <si>
    <t xml:space="preserve">more about kavanaugh s views  linkremoved </t>
  </si>
  <si>
    <t xml:space="preserve">jan mar      filed subject access request with scl  cambridge analytica 
july         filed complaint with ico
may         ico issues enforcement order to scl  cambridge analytica 
june         scl fails to comply
july          ico issues report announcing criminal prosecution  linkremoved </t>
  </si>
  <si>
    <t xml:space="preserve">wish the us would do the same   linkremoved </t>
  </si>
  <si>
    <t xml:space="preserve">whoa  your move mueller     linkremoved </t>
  </si>
  <si>
    <t xml:space="preserve">not tinfoil hat stuff  this is real  the only book making sense to me right now   trumptreason  patriotsunite  linkremoved </t>
  </si>
  <si>
    <t xml:space="preserve">thats big  the implications are pretty wide ranging   linkremoved </t>
  </si>
  <si>
    <t xml:space="preserve">a fine    linkremoved </t>
  </si>
  <si>
    <t xml:space="preserve">may twitter please show instagram photos  pictures   amp  videos like facebook does  instead of url links   it s so inconvenient 
 minermole  twitter  instagram  facebook
this is another reason why i like facebook over twitter  this is why i deleted my personal twitter account </t>
  </si>
  <si>
    <t xml:space="preserve">facebook faces a fine from the u k  over cambridge analytica the maximum penalty allowed under old rules  which comes to         pounds  linkremoved </t>
  </si>
  <si>
    <t xml:space="preserve">uk fines facebook  linkremoved </t>
  </si>
  <si>
    <t xml:space="preserve"> usernameremoved   usernameremoved  it should be    k per facebook user whose data was mishandled</t>
  </si>
  <si>
    <t xml:space="preserve">oh good  thats good  this is fine   linkremoved </t>
  </si>
  <si>
    <t xml:space="preserve">to be fair  referencing the constitution would get him kicked off facebook     linkremoved </t>
  </si>
  <si>
    <t xml:space="preserve">how you know youre winning  
last night  within    minutes of the kavanaugh scotus announcement  a donald trump      delegate  so obviously a big trumpster   who attended one of my why courts matter presentations     linkremoved </t>
  </si>
  <si>
    <t>as of       videos on facebook have      more organic reach on users  news feeds than the average photo    linkremoved   facebook</t>
  </si>
  <si>
    <t>psa  if you have an issue with your  usernameremoved  order apparently they will neglect to address the issue via email and delete your public comments on their facebook  
try to delete this</t>
  </si>
  <si>
    <t>facebook gave russian internet giant special data extension  linkremoved   tech  news</t>
  </si>
  <si>
    <t xml:space="preserve">the call was coming from inside messenger all along   linkremoved </t>
  </si>
  <si>
    <t xml:space="preserve">during that extension  the app only had access to people s friend lists  not their likes or interests  but  linkremoved  did operate hundreds of other apps on facebook before it began tightening its data permissions for developers  linkremoved </t>
  </si>
  <si>
    <t xml:space="preserve">good   usernameremoved   linkremoved </t>
  </si>
  <si>
    <t xml:space="preserve">the incredible dichotomy over trump  i have a couple of old friends who thinks he is making america great again  i have given up on arguing with people who refuse to see facts  or who claim the are from the leftist     linkremoved </t>
  </si>
  <si>
    <t xml:space="preserve">have been thinking a lot lately about zuckerberg  now world s wealthiest man  made his fortune connecting the world  and not a peep from him about the children separated from their families by dhs hhs  now possibly lost to one another   linkremoved </t>
  </si>
  <si>
    <t xml:space="preserve">tucked into the     pages of answers facebook gave congress a few weeks back was the fact that it gave russian internet giant  linkremoved  extended access to user data in may of        linkremoved </t>
  </si>
  <si>
    <t xml:space="preserve"> hiring   senior big data engineer
location    london  uk  london  bigdata  developer  elsevier  tweetmyjobs  jobseekers
 apply now   linkremoved   linkremoved </t>
  </si>
  <si>
    <t xml:space="preserve"> facebook testing  augmentedreality ads in the newsfeed   ar  linkremoved </t>
  </si>
  <si>
    <t xml:space="preserve">why dont our government committees do this  oh right  the guy who benefited most is in charge along with his cronies   linkremoved </t>
  </si>
  <si>
    <t>the chan zuckerberg initiative has pledged          to advance the veterans and affordable housing act of       also known as prop    in  california   see more at   linkremoved   affordablehousing  housinginnovation</t>
  </si>
  <si>
    <t xml:space="preserve"> usernameremoved  why are you so defensive    panicked   afraid   wiki leaks   cambridge analytica putin your campaign under investigation for conspiring to win election  why do you lie about a  sound  justified probe into corruption   oh   it s about you    that s why   </t>
  </si>
  <si>
    <t xml:space="preserve">the let s make a deal justice   linkremoved   linkremoved </t>
  </si>
  <si>
    <t>im literally about to delete this girl i know off facebook cause all she does is ask for recommendations for shit every day like do you even end up doing any of it  are you lonely and want conversation  figure something out yourself  read online reviews damn</t>
  </si>
  <si>
    <t xml:space="preserve">absolutely why we must resist  trump is all about dark money and coverups   linkremoved </t>
  </si>
  <si>
    <t xml:space="preserve">retweeted bloomberg   usernameremoved 
trump is preparing to release list of an additional      billion in chinese products to be hit with tariffs  according to people familiar with the matter  stock futures fell and     linkremoved </t>
  </si>
  <si>
    <t xml:space="preserve"> linkremoved  is now one of many companies facebook is investigating that had access to large amounts of user data prior to        linkremoved </t>
  </si>
  <si>
    <t xml:space="preserve"> usernameremoved  how do i delete all the republicans from my hometown off my timeline</t>
  </si>
  <si>
    <t xml:space="preserve">from a friend  
trump s scotus pick of brett lkavanaugh is just more of the same 
a republican dominated supreme court  sc  gave us roe v wade  homosexual marriage and obamacare  in fact  republican     linkremoved </t>
  </si>
  <si>
    <t xml:space="preserve">joining  nerdbot s   thegamecastshow  tonight to play some   gangbeasts  at     pm pst  be sure to tune in and watch the chaos 
watch at   
 linkremoved 
 usernameremoved   nerdbot  mrkapao  videogames  gamers  gaming  streaming  steamers  facebook  geeks  nerds  awesome  linkremoved </t>
  </si>
  <si>
    <t xml:space="preserve">interesting to take a look at   the top     bigdata startups of       linkremoved   linkremoved </t>
  </si>
  <si>
    <t xml:space="preserve">  tech themes of  digitaltransformation leaders  infographic  
 bigdata  analytics  dataanalytics  ai  artificialintelligence  innovation  technology  automation  bi  businessintelligence via  usernameremoved   linkremoved   linkremoved </t>
  </si>
  <si>
    <t xml:space="preserve">lol very cute  but the fact are donald trump is reaping the success of this great president obama  and he   obama   never complained  but had so many obstacles set before  the sad thing about his presidency was having a     linkremoved </t>
  </si>
  <si>
    <t xml:space="preserve">this scotus must be the right nominee  because all the left are throwing their hate at him  b   linkremoved </t>
  </si>
  <si>
    <t xml:space="preserve">facebook faces u k  privacy fine over cambridge analytica probe  linkremoved   linkremoved </t>
  </si>
  <si>
    <t xml:space="preserve">tune in at      pm for our training tuesday fb live  our data director  usernameremoved  and van director  usernameremoved  will discuss our new targeting and how to use these targets in the field  
 linkremoved </t>
  </si>
  <si>
    <t xml:space="preserve">  ahem  
   hacker alert   
if you receive a friend request from jayden k  smith  delete it immediately 
do not friend this imaginary person 
evidently they are pretty nasty 
they will not only erase everything on     linkremoved </t>
  </si>
  <si>
    <t xml:space="preserve">the bay to bay express cable system  btobe  consortium  composed of  chinamobile international   facebook and  amazon web services  signed an agreement with  usernameremoved  corporation to build a high performance submarine cable connecting singapore   hongkong and the united states </t>
  </si>
  <si>
    <t xml:space="preserve"> linkremoved  ran hundreds of apps on the platform  all of which operated under  facebook s old rules  which did allow app developers to collect their users  friends  data  some of those apps began operating as early as        linkremoved </t>
  </si>
  <si>
    <t xml:space="preserve"> britishidiot  s 
there s a british campaign to make  greenday  s  american idiot  no    song when  trump arrives 
 potus is amused 
 maga 
get american idiot to no   for trump s uk visit facebook page been advocating for a while  americanidiot  
 linkremoved </t>
  </si>
  <si>
    <t xml:space="preserve">your justice seems swifter than ours  good work   linkremoved </t>
  </si>
  <si>
    <t xml:space="preserve">listen to this white border patrol boss  ridiculous logic  talk about total bs for cruelty and intent to kill by thirst  
and why is it that trump s deportation force don t have people of color bosses explaining their cruelty   linkremoved </t>
  </si>
  <si>
    <t xml:space="preserve">  facebook  amp  cambridge analytica broke the law   maximum ico fine 
  arron banks allegedly gave insurance customer data to brexit groups 
  cambridge academic leaked facebook user databases    amp  used by russia 
  ico director astounded by personal data held by political parties  linkremoved </t>
  </si>
  <si>
    <t xml:space="preserve">at least the brits have the grit to stick it to fb   what if they discover this had to do with brexit   linkremoved </t>
  </si>
  <si>
    <t>how to grow to       facebook likes in   months  localadz  linkremoved   lasvegas  localadz  facebook</t>
  </si>
  <si>
    <t>other arrivals  softbank ceo masayoshi son  sheri redstone  im told mark zuckerberg will be here tomorrow   sunvalley</t>
  </si>
  <si>
    <t xml:space="preserve">he was a  predator   bbc reveals more evidence that trump is a giant  gross perv  linkremoved </t>
  </si>
  <si>
    <t xml:space="preserve">and who s that behind them  it s meryl streep       linkremoved </t>
  </si>
  <si>
    <t xml:space="preserve">job hunting  come see what we have to offer   linkremoved   bigdata  infosecjobs  careers  linkremoved </t>
  </si>
  <si>
    <t xml:space="preserve"> usernameremoved   usernameremoved   usernameremoved  and it now looks as though cambridge analytica is facing criminal charges in the uk for their work in the russian backed brexit vote  so   usernameremoved  will you disavow and return any donations from these international abusers of election law   linkremoved </t>
  </si>
  <si>
    <t xml:space="preserve">plus  theyre still stealing your data   linkremoved </t>
  </si>
  <si>
    <t xml:space="preserve"> usernameremoved   usernameremoved   usernameremoved  hey sunshine  this is gonna come as hard news to swallow but buffet and zuckerberg  not philanthropists either   </t>
  </si>
  <si>
    <t xml:space="preserve">facebook gave russian internet giant special data extension  linkremoved   tozeboy   antonio pinto  tozeboy </t>
  </si>
  <si>
    <t xml:space="preserve"> usernameremoved   usernameremoved   usernameremoved   usernameremoved   usernameremoved  because your not in office   why would they answer to a nobody   that be like me asking mark zuckerberg to meet me to explain data sharing</t>
  </si>
  <si>
    <t xml:space="preserve">ehm    you guys    
 thread   linkremoved </t>
  </si>
  <si>
    <t xml:space="preserve">information commissioner facebook fines being reported  linkremoved </t>
  </si>
  <si>
    <t xml:space="preserve">you dont have to use facebook to use this advice  i shut my account down months ago  like closing the barn door of privacy after the horses of personal data got out  of course </t>
  </si>
  <si>
    <t xml:space="preserve">retweeted daniel dale   usernameremoved 
this is false  per the trump administration  the eu countries  together  would rank  st as an export market for the united states in       the eu was the fifth largest market     linkremoved </t>
  </si>
  <si>
    <t>can big data solve the health insurance transparency problem   linkremoved   bigdata  healthinsurance</t>
  </si>
  <si>
    <t xml:space="preserve">penalty seems small for a company the size of  fb  but price reaction is what matters   linkremoved </t>
  </si>
  <si>
    <t xml:space="preserve">advertisers are in a panic  but there s still a way for them to target their best customers at scale   linkremoved </t>
  </si>
  <si>
    <t xml:space="preserve">the  trumpbabyblimp is not even the worst thing to greet trump in the uk   linkremoved </t>
  </si>
  <si>
    <t xml:space="preserve">retweeted aclu   usernameremoved 
today  the court could not have been clearer  trump s business as usual approach to reuniting families will not be accepted 
 deadlines not extended
 government can t dna test all children     linkremoved </t>
  </si>
  <si>
    <t xml:space="preserve"> usernameremoved   usernameremoved  the u s  should sanction the former cambridge analytica employees    instead trump is employing them for round   this november   linkremoved </t>
  </si>
  <si>
    <t xml:space="preserve">friends and family   i have decided to delete my like pages and groups that had or has anything to do with being in business for fitness or makeup  i am still here if you need fitness help or need a makeover  i     linkremoved </t>
  </si>
  <si>
    <t xml:space="preserve">jack dorsey does not care about  blackpeople  linkremoved </t>
  </si>
  <si>
    <t xml:space="preserve">retweeted norm eisen   usernameremoved 
if this is true  kennedy had a major conflict of interest as to trump while sitting in judgment on trumps actions including the muslim ban  a judge cannot secretly negotiate a     linkremoved </t>
  </si>
  <si>
    <t xml:space="preserve">i just seen a video on facebook of a man in the military not seeing his family for   years so they want trump empeached because of that       year    trump   </t>
  </si>
  <si>
    <t>facebook is testing augmented reality news feed ads  linkremoved   ads  feed  facebook  ar</t>
  </si>
  <si>
    <t xml:space="preserve">lunch at  usbln   showcased the latest technological advances from  google and  facebook  we re all in </t>
  </si>
  <si>
    <t xml:space="preserve">had it been a half billion  i would have been impressed with the fine  a half million is a pittance for zuckerberg   linkremoved </t>
  </si>
  <si>
    <t xml:space="preserve">don t be cynical  they said  they re not just opposing trump for the sake of opposing trump   linkremoved </t>
  </si>
  <si>
    <t xml:space="preserve">as gbif modestly posted  a little milestone we have just passed        linkremoved </t>
  </si>
  <si>
    <t xml:space="preserve">how about you shut your whore mouth  mitchie  we all know your racist ass stands to monetarily benefit off of every poor decision  usernameremoved  makes  
 linkremoved </t>
  </si>
  <si>
    <t xml:space="preserve">you re telling me that in       visual basic  net is up   positions to     and javascript is stuck at    
in      
people should learn visual basic  net over javascript 
am i reading this correctly 
 javascript  linkremoved </t>
  </si>
  <si>
    <t xml:space="preserve"> blacktwitter  blackqueensofharvard  blacklivesmatter  blackpeoplewhotravel  usernameremoved  
rt   short  twitter  tesla  facebook  amazon  spacex  snapchat stocks  they hold the world back   lets change that   freespeech  freespeechmatters  blondhairblueeyedwhitemale     god  linkremoved </t>
  </si>
  <si>
    <t xml:space="preserve"> usernameremoved  facebook fined and cambridge criminal enforcement  linkremoved </t>
  </si>
  <si>
    <t xml:space="preserve">hello  america  this is what  linkremoved </t>
  </si>
  <si>
    <t>i liked a  usernameremoved  video  linkremoved  zuckerberg likes smoked meats</t>
  </si>
  <si>
    <t xml:space="preserve"> usernameremoved  cambridge analytica  trump related  russian connection 
 linkremoved </t>
  </si>
  <si>
    <t xml:space="preserve"> usernameremoved  waiting for  fb to follow  twtr lead by deleting a billion fake accounts  its coming   sell  firstfaangtofade   facebook  fb</t>
  </si>
  <si>
    <t xml:space="preserve"> bigdata impact on  marketing in     
 linkremoved </t>
  </si>
  <si>
    <t xml:space="preserve">same folks involved in the trump campaign  hmmmm    linkremoved </t>
  </si>
  <si>
    <t>living on the edge  why iot demands a new approach to data  linkremoved  via  usernameremoved     streamsets  iot  dataops  datamovement  bigdata</t>
  </si>
  <si>
    <t xml:space="preserve"> usernameremoved  zuckerberg needs jail time </t>
  </si>
  <si>
    <t xml:space="preserve">they re teaching  coding during computer class at my old primary school  i remember a lot of  mario teaches typing   linkremoved </t>
  </si>
  <si>
    <t xml:space="preserve"> usernameremoved  cambridge analytica      democracy much</t>
  </si>
  <si>
    <t xml:space="preserve">finally  mt  usernameremoved  tomorrows  icos report on  usernameremoved  front page  maximum possible fine for  facebook  criminal enforcement against  cambridgeanalytica  huge investigation ongoing into multiple crimes potentially committed in  brexit  referendum  the ico is bringing it     linkremoved </t>
  </si>
  <si>
    <t xml:space="preserve">retweeted geoff bennett   usernameremoved 
source familiar tells nbc that justice kennedy had been in negotiations with the trump team for months over kennedys replacement  once kennedy received assurances that it     linkremoved </t>
  </si>
  <si>
    <t xml:space="preserve">heads up
zuckisfuqqed ca scl too    linkremoved </t>
  </si>
  <si>
    <t xml:space="preserve">oh  absolutely not  this why i snicker at fbs we want to earn your trust again ad campaign  its very hard to believe when they still want to use our data to do wildly irresponsible crap that sounds like something from a sci fi movie   linkremoved </t>
  </si>
  <si>
    <t xml:space="preserve">we re getting there         linkremoved </t>
  </si>
  <si>
    <t xml:space="preserve">facebook patents reveal expanding desire in biometric data collection  use of facial recognition technology  linkremoved </t>
  </si>
  <si>
    <t xml:space="preserve">all this british news is confusing to understand but it s not going to help the us deal with putin puppet we got here  this place is so messed up that now would be a good time to take it back  i won t tell anyone when the attack will be launched   linkremoved </t>
  </si>
  <si>
    <t xml:space="preserve">what is data warehousing and where does it fit in the information management landscape  download volume   of the guide to im ebook to learn more   datawarehouse  bigdata  linkremoved   linkremoved </t>
  </si>
  <si>
    <t xml:space="preserve">the information commission office  i love uk govt agency names   linkremoved </t>
  </si>
  <si>
    <t xml:space="preserve">filming near zuckerbergs house interrupted by him getting a massive delivery  must be some of that big data i hear so much about  linkremoved </t>
  </si>
  <si>
    <t xml:space="preserve">no scotus nominations until mueller investigation is final    this   man   may be the worse traitor  in history   if he approved and took part with cambridge analytica  and russia in election violations    his policies all benefit putin   why   wikileaks   </t>
  </si>
  <si>
    <t xml:space="preserve">i dare you to watch this and not collapse from laughter watching this mash up of zuck talking meats     facebook  meats  bbq  linkremoved </t>
  </si>
  <si>
    <t xml:space="preserve">new   usernameremoved  fines  usernameremoved          pounds for cambridge analytica scandal  usernameremoved  confirms  that is max fine allowed in u k  since incident took place prior to the  gdpr date  
and that doesn t end the probe   linkremoved </t>
  </si>
  <si>
    <t xml:space="preserve">this was well done    can t wait to read the book   linkremoved </t>
  </si>
  <si>
    <t xml:space="preserve">the implications for america could be staggering  but won t   linkremoved </t>
  </si>
  <si>
    <t xml:space="preserve">thank you helen  jennifer cohn  usernameremoved  first turned me on to this problem  when one wakes up in shock to trump getting elected      these troubling concerns amp cia amp facebook s confirmation that putin successfully hacked our vote 
brings it all alarmingly together  paper s better   linkremoved </t>
  </si>
  <si>
    <t>pretty positive your fb app will say you have notifications just so u open it so mr zuckerberg can make more money</t>
  </si>
  <si>
    <t xml:space="preserve">uks data watchdog fines facebook  launches criminal prosecution of parent company of cambridge analytica  amp  expands investigation of  brexits main funder arron banks  progress   brexitshambles  peoplesvote  linkremoved </t>
  </si>
  <si>
    <t xml:space="preserve">excellent penalty for  fb   first thing in morning is to set up a long play for  fb earnings   linkremoved </t>
  </si>
  <si>
    <t>can  usernameremoved  clean up its act    technology  usernameremoved    linkremoved 
 privacy</t>
  </si>
  <si>
    <t xml:space="preserve">if you still have  usernameremoved    teenagers have more sense than you   deletefacebook   linkremoved </t>
  </si>
  <si>
    <t xml:space="preserve"> prospecting on  facebook    simple steps to  attract  prospects to you everyday   linkremoved </t>
  </si>
  <si>
    <t xml:space="preserve">ft financial times  linkremoved </t>
  </si>
  <si>
    <t xml:space="preserve">join  jgffoundation today    we are here to welcome you in    join our groups and pages on  facebook thank you    we are here for you     jgf  yhp  usa  america  linkremoved </t>
  </si>
  <si>
    <t xml:space="preserve">good  facebook is a garbage buffet and your time is better spent doing nearly anything else   linkremoved </t>
  </si>
  <si>
    <t xml:space="preserve">hence why i never signed up for facebook  not that twitter is any different of course   linkremoved </t>
  </si>
  <si>
    <t xml:space="preserve">time for us to do the same   linkremoved </t>
  </si>
  <si>
    <t xml:space="preserve">new   usernameremoved  fines  usernameremoved          pounds for cambridge analytica scandal  that is max fine allowed in u k  since incident took place prior to the  gdpr date  
and that doesn t end the probe  facebook can still respond and the u k  s investigation isn t over </t>
  </si>
  <si>
    <t xml:space="preserve">facebook acquires the team behind bloomsbury ai to fight fake news  linkremoved   facebook  linkremoved </t>
  </si>
  <si>
    <t xml:space="preserve">trump is turning the whole country into a swamp of cruelty  selfishness  bigotry  and greed   linkremoved </t>
  </si>
  <si>
    <t xml:space="preserve">as a  tech  nerd  i hate the misuse of  ai like  instagram    facebook masks  you women are not  bunnies  nor are you    </t>
  </si>
  <si>
    <t xml:space="preserve"> originalmusic   song   mp   indiepop  indierock  live  house  earshot  jonathanriv  twittermusic  music  google  facebook  illuminate  new        justout have you heard hanging on by jonathan riv on  soundcloud   np  linkremoved </t>
  </si>
  <si>
    <t xml:space="preserve">remember    if it sounds too good to be true  it probably is     kroger  dont fall for fake      coupon circulating on  facebook  linkremoved </t>
  </si>
  <si>
    <t xml:space="preserve">democrats on capitol hill gear up for fight over trump s supreme court pick  linkremoved </t>
  </si>
  <si>
    <t xml:space="preserve"> rt  usernameremoved  another front to facebook s privacy battles  facial recognition technology   linkremoved </t>
  </si>
  <si>
    <t xml:space="preserve">boy  these liberals are truly insane or asinine  take your pick  i wonder if they realize that both of trump s picks have been to replace already conservative judges  i actually doubt that most of the nuts out there     linkremoved </t>
  </si>
  <si>
    <t>the latest girls  amp  their cars   linkremoved  thanks to  usernameremoved   usernameremoved   usernameremoved   iot  bigdata</t>
  </si>
  <si>
    <t xml:space="preserve"> linkremoved 
standing on the shoulders of the giants
 betawards      xxxlfreshman      grammys  plp  ivantheterrible  worldstarhiphop  vemo  youtube  facebook  twitter  linkremoved </t>
  </si>
  <si>
    <t xml:space="preserve">the  telephone took nearly a     years     socialmedia did it in just     gt  gt   usernameremoved  via  usernameremoved   gt  gt   mobile  social  cloud  iot  fintech  ecommerce  bigdata  gt  gt   linkremoved   linkremoved </t>
  </si>
  <si>
    <t xml:space="preserve"> usernameremoved  continues its pursuit of the end of privacy  privacymatters  linkremoved </t>
  </si>
  <si>
    <t xml:space="preserve">bella vista drive  san antonio tx consumer credit counseling service                   trump touts haspel confirmation at cia visit  president donald trump delivered a glowing endorsement of new cia director gina haspel at her swearing in at cia  linkremoved   linkremoved </t>
  </si>
  <si>
    <t xml:space="preserve">why not to do business with typeform   linkremoved </t>
  </si>
  <si>
    <t xml:space="preserve">daily health update
tuesday  july   th      
courtesy of 
mental attitude  atrial fibrillation combined with diabetes depression raises dementia risk  swedish researchers
reviewed five years of health data     linkremoved </t>
  </si>
  <si>
    <t xml:space="preserve">how to get started in this critical new branch of corporate risk management  usernameremoved   usernameremoved   usernameremoved   teamgratton  algorithmic  datascience  datascience  machinelearning  deeplearning  nlp  robots  ai  iot  bigdata  linkremoved  
 linkremoved   linkremoved </t>
  </si>
  <si>
    <t xml:space="preserve">how the  facebook algorithm works and how to make it work for you    linkremoved     usernameremoved </t>
  </si>
  <si>
    <t>kavanaugh pick was scripted end to trump s reality show  linkremoved 
for all his bluster and choreographed suspense  president donald trump s blockbuster supreme court pick brett kavanaugh was all but locked in from the start  july          at      am</t>
  </si>
  <si>
    <t xml:space="preserve">ready to get started with kinetica  then you ll like our webinar on      on the kinetica engine fundamentals  register today   linkremoved   bigdata  developer  coding  geospatial  analytics  gpu  gpudatabase  extremedata  linkremoved </t>
  </si>
  <si>
    <t>australia s imf bentham to fund the complaint made to the australian information commissioner against  facebook australia  facebook inc and facebook ireland   linkremoved   dataprotection  techlaw  datalaw  privacylaw</t>
  </si>
  <si>
    <t xml:space="preserve">thank you everyone  please go out and show trump that he s not just hated here but in the uk as well  
regards from texas  linkremoved </t>
  </si>
  <si>
    <t>hey  usernameremoved    what on earth is wrong with your ios app   usernameremoved   usernameremoved   usernameremoved   facebook</t>
  </si>
  <si>
    <t xml:space="preserve">african parents on whatsapp and facebook are on this table   linkremoved </t>
  </si>
  <si>
    <t xml:space="preserve">with robust reporting  a firm can do more things like capacity planning  demand forecasting and practice intelligence that enable it to be better managed  increase productivity and ultimately be more profitable through better decision making
 data  bigdata  reporting  salesforce  linkremoved </t>
  </si>
  <si>
    <t xml:space="preserve">online privacy  time for facebooks apology tour to end  linkremoved </t>
  </si>
  <si>
    <t xml:space="preserve"> repost s o ma nig  usernameremoved  on the work 
be sure to follow us the hottest up coming artists in the game westcoast cizzle on  instagram  twitter  facebook  vevo  pandora  hotnewhiphop  linkremoved </t>
  </si>
  <si>
    <t xml:space="preserve"> usernameremoved   usernameremoved  greaaaat more profiling  sn   usernameremoved  didnt you just put out an ad about safeguarding our data privacy  sounds like abuse of trust to me  changemymind</t>
  </si>
  <si>
    <t xml:space="preserve">join the roundtable conference on  robotics   ai   iot  amp   bigdata at  entrepreneur      amp  learn from the experts   usernameremoved   linkremoved    rohit kumar pandey  usernameremoved    aditya sanghi  punchh   usernameremoved  altizon system
to register visit   linkremoved   linkremoved </t>
  </si>
  <si>
    <t xml:space="preserve">connect to  kafka on  hdinsight through an  usernameremoved  virtual network 
 linkremoved 
 usernameremoved   usernameremoved   usernameremoved   usernameremoved   usernameremoved   usernameremoved 
 analytics  kafka  iot  streaming  hadoop  cloudcomputing  bigdata  linkremoved </t>
  </si>
  <si>
    <t xml:space="preserve">apology not accepted  trump supporters like this are hell bent on starting a civil war  idiots  linkremoved </t>
  </si>
  <si>
    <t xml:space="preserve">great job  usernameremoved  on  usernameremoved  tonight   
 linkremoved 
 linkremoved 
when bill clinton was president    linkremoved 
but under bush    linkremoved 
 usernameremoved   letsgetafterit  linkremoved </t>
  </si>
  <si>
    <t xml:space="preserve">you have entered the trump is twatwaffle zone   linkremoved </t>
  </si>
  <si>
    <t xml:space="preserve">sen  cory booker calls trumps scotus pick a constitutional crisis 
  linkremoved 
  the daily caller
sen  cory booker calls trumps scotus pick a constitutional crisis
     am           
julia nista   general assignment reporter
 share on facebook
   </t>
  </si>
  <si>
    <t xml:space="preserve"> usernameremoved   linkremoved 
 linkremoved 
when bill clinton was president    linkremoved 
but under bush    linkremoved 
 noscotusvote  notokavanaugh  stopkavanaugh  noscotusvote 
 whatsatstake  linkremoved </t>
  </si>
  <si>
    <t xml:space="preserve"> azure  hdinsight code samples 
 linkremoved 
 usernameremoved   usernameremoved   usernameremoved   usernameremoved   usernameremoved   usernameremoved   usernameremoved 
 analytics  bigdata  hadoop  nosql  spark  hdfs  hbase  hive  kafka  iot  linkremoved </t>
  </si>
  <si>
    <t xml:space="preserve">use  mirrormaker to replicate  apache  kafka topics with kafka on  hdinsight
 linkremoved 
 usernameremoved   usernameremoved   usernameremoved   usernameremoved   usernameremoved   usernameremoved   usernameremoved 
 bigdata   datascience   kafka  spark  hadoop  iot  bigdata  nosql  linkremoved </t>
  </si>
  <si>
    <t xml:space="preserve"> hiring   dataops engineer
 bigdata  innovu  pittsburgh   jobs in florida 
apply here   linkremoved </t>
  </si>
  <si>
    <t xml:space="preserve">kavanaugh s position on abortion is bad enough  it s clear why trump really chose him   linkremoved </t>
  </si>
  <si>
    <t xml:space="preserve">excited to be working with  usernameremoved   linkremoved </t>
  </si>
  <si>
    <t xml:space="preserve"> hiring   sr  big data etl developer
location    cheektowaga  ny  u  bigdata  cheektowaga  developer  tweetmyjobs  jobseekers
 apply now   linkremoved   linkremoved </t>
  </si>
  <si>
    <t xml:space="preserve">i like rand paul and mike lee s current approach  get to know the nominee better  ask questions  ensure the constitution and important rights like privacy aren t being overlooked  and let the process work  no need to     linkremoved </t>
  </si>
  <si>
    <t xml:space="preserve">if we stop being friends and you delete me off facebook delete my mom too b </t>
  </si>
  <si>
    <t xml:space="preserve"> usernameremoved   usernameremoved   usernameremoved   usernameremoved   usernameremoved  an electoral college system that got played by the russians   trump only won the electoral college by less than        votes over   states   look up cambridge analytica   linkremoved </t>
  </si>
  <si>
    <t xml:space="preserve">retweeted  stopkavanaugh   usernameremoved 
breaking  trump just announced his nomination of brett kavanaugh to the supreme court  anti abortion  anti healthcare  thinks trump is above the law  here s what you     linkremoved </t>
  </si>
  <si>
    <t xml:space="preserve"> usernameremoved  not up the brexit leave cambridge analytica et al turmoil in uk  but wasn t boris recently implicated by a witness or documents in playing a possible tainted corrupt role in that  something about coordinated russian brexit leave efforts  money laundering kind of thing </t>
  </si>
  <si>
    <t xml:space="preserve">learn about  apexnetwork in four images   cpx  blockchain  crypto  cryptocurrency  masternode  fintech  bigdata  b c  p p  tech  technology  bitcoin  ico  assets  neo  ethereum  platform  exchanges  storage  cloudcomputing  machinelearning  science  communication  ai  software  linkremoved </t>
  </si>
  <si>
    <t xml:space="preserve">i m considering  linkremoved </t>
  </si>
  <si>
    <t xml:space="preserve">hard pass  i saw that episode of black mirror   linkremoved </t>
  </si>
  <si>
    <t xml:space="preserve">  sweet jesus this will be tremendous   linkremoved </t>
  </si>
  <si>
    <t xml:space="preserve">      can t believe  facebook cover photo is still just     x     px  remember google     socialmedia  marketing  design</t>
  </si>
  <si>
    <t xml:space="preserve">what i think weve learned now  not just data privacy and fake news and foreign interference in elections  is that we need to take a more proactive role and a broader view of our responsibility  said facebook ceo mark zuckerberg      linkremoved </t>
  </si>
  <si>
    <t xml:space="preserve">are smart speakers the key to the  smarthome  gt  gt   iot  virtualassistant  ai  machinelearning  deeplearning  bigdata  fintech  insurtech  datascience  digital  gt  gt   linkremoved   linkremoved </t>
  </si>
  <si>
    <t xml:space="preserve">hey friends 
our meeting point for friday   th      trump march    keep   em peeled for updates   looking like we ll be outside the yorkshire grey  langham street for  pm  before diving into the crowds with the     linkremoved </t>
  </si>
  <si>
    <t xml:space="preserve">learn about  usernameremoved  on  usernameremoved   hdinsight 
 linkremoved 
 usernameremoved   usernameremoved   usernameremoved   usernameremoved   usernameremoved   usernameremoved 
 kafka  hadoop  bigdata  spark  events  realtime  iot  cloudcomputing  linkremoved </t>
  </si>
  <si>
    <t xml:space="preserve">i remember my parents telling us john cena is dead because they saw it on facebook lma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that s terrible   to use collective force law to determine what is highly inflammable  for example  i think that s where we were headed in the usa as well 
so now we have donald trump  lol </t>
  </si>
  <si>
    <t xml:space="preserve">analyze application insights  telemetry logs with  apache  spark on  usernameremoved   hdinsight 
 linkremoved 
 analytics  hadoop  oss  ml  spark  datascience  nosql  bigdata  iot  linkremoved </t>
  </si>
  <si>
    <t xml:space="preserve">analyze  sensor  data using the  apache  hive query console on  apache  hadoop in  usernameremoved   hdinsight
 linkremoved 
 usernameremoved   usernameremoved   usernameremoved   usernameremoved   usernameremoved   usernameremoved  
 bigdata  datawarehouse  spark  llap  kafka  oss  iot  devops  linkremoved </t>
  </si>
  <si>
    <t xml:space="preserve"> usernameremoved   usernameremoved   usernameremoved  i left the day  usernameremoved  dropped out of the race 
 linkremoved 
 linkremoved 
 linkremoved 
 linkremoved 
 linkremoved 
 linkremoved 
 linkremoved 
 linkremoved 
 linkremoved </t>
  </si>
  <si>
    <t xml:space="preserve">   the below is stolen  and i would adjust the word today in the following line with the phrase on days that end in y 
funny story happened today
people involved
trump supporter  a
trump supporter  b
trump     linkremoved </t>
  </si>
  <si>
    <t xml:space="preserve">alien covenant on my  facebook page  linkremoved   linkremoved </t>
  </si>
  <si>
    <t xml:space="preserve">ivanka trump does it again     linkremoved </t>
  </si>
  <si>
    <t xml:space="preserve">i think its time to delete my  facebook        dallas  texas  linkremoved </t>
  </si>
  <si>
    <t xml:space="preserve"> usernameremoved   usernameremoved   usernameremoved  i posted on my facebook about it  a page i keep private   because i was so taken aback by how quickly the rhetoric of this man s campaign had taken hold of our system  one of my trump supporting  ex friends told me that i was asking for attention and that it wasn t real racism</t>
  </si>
  <si>
    <t xml:space="preserve"> usernameremoved   usernameremoved   usernameremoved  real stinky  get ready trumpers    zuckerberg and soros up to no good   linkremoved </t>
  </si>
  <si>
    <t xml:space="preserve">design by evolution  how to evolve your  neuralnetworks with  automl    usernameremoved   linkremoved   algorithms  architecture  bigdata  datascience  machinelearning  pytorch  kdn  linkremoved </t>
  </si>
  <si>
    <t>the latest the abey joseph daily   linkremoved  thanks to  usernameremoved   ai  bigdata</t>
  </si>
  <si>
    <t xml:space="preserve">facebook facing possible australian lawsuit over cambridge analytica privacy breaches  linkremoved </t>
  </si>
  <si>
    <t xml:space="preserve">zuckerberg and bezos rising because gates and buffet bowed out of the race in favor of charitable giving   linkremoved </t>
  </si>
  <si>
    <t xml:space="preserve">i m not pleased  linkremoved </t>
  </si>
  <si>
    <t xml:space="preserve"> facebooks push to spread  facialrecognition also puts the company at the center of a broader  amp  intensifying debate about how the powerful technology should be handled </t>
  </si>
  <si>
    <t xml:space="preserve">yes i deleted my  facebook for good  not a deactivation but a deletion  gone  no more pissing folks off  iwantmylifeback 
 subscribe to my  youtube  damianbaileyfitness to see vlog  as to why  linkremoved </t>
  </si>
  <si>
    <t xml:space="preserve"> usernameremoved  with just a          dollars of facebook ads to make it happen why offset that effort with funding anti trump rallies  if a country like russia wanted to help a presidential candidate win the election that s really weak  i can get facebook ads and have rallies too  doesn t add up</t>
  </si>
  <si>
    <t xml:space="preserve"> facebooks push for  facialrecognition prompts  privacy alarms  linkremoved </t>
  </si>
  <si>
    <t xml:space="preserve">poof    just like that the left  amp  msm forgot about the border outrage  now to supreme court pick outrage  outrage  supremecourt  triggered  meltdown  linkremoved </t>
  </si>
  <si>
    <t xml:space="preserve">trumps legacy of winning  on facebook   livingtrust   check out our free california  ccw class   linkremoved </t>
  </si>
  <si>
    <t xml:space="preserve">tapper  trumps scotus pick was a political operative 
  linkremoved 
  the daily caller
tapper  trumps scotus pick was a political operative
     am           
julia nista   general assignment reporter
 share on facebook
 tweet this
 sh   </t>
  </si>
  <si>
    <t xml:space="preserve">whats your stupid idea   startups  tech  iot  bigdata  fintech  ux  analytics  marketing  ar  cx  ai  designthinking  hr  internetofthings  data  datascience  creativity  retail  linkremoved </t>
  </si>
  <si>
    <t xml:space="preserve"> infosec
 linkremoved 
one will soon need a mask to log into facebook
facebooks push for facial recognition prompts privacy alarms  linkremoved </t>
  </si>
  <si>
    <t xml:space="preserve">credible data on  socialmedia only matters now  not on day one  no wonder  genz uses aliases  revealing true identities to a small circle of trust   linkremoved </t>
  </si>
  <si>
    <t>insurance news facebook in australia faces potential class action suit over data privacy breaches</t>
  </si>
  <si>
    <t xml:space="preserve">fuck giuliani and fuck trump   linkremoved </t>
  </si>
  <si>
    <t xml:space="preserve">should we be concerned  absolutely    linkremoved </t>
  </si>
  <si>
    <t xml:space="preserve">facebook in australia faces potential class action suit over data privacy breaches  linkremoved </t>
  </si>
  <si>
    <t xml:space="preserve">another  facebook  patent filing described how cameras near checkout counters could capture  shoppers  faces  match them with their social networking profiles  amp  then send purchase confirmation messages to their phones </t>
  </si>
  <si>
    <t>i should have posted before posting  pictures but i got  twitter back since i no longer use  facebook  im also on instagram too   socialmedia  imback  dead</t>
  </si>
  <si>
    <t xml:space="preserve">from  usernameremoved     gt  wars of none   ai   bigdata  and the future of insurgency    usernameremoved   linkremoved   linkremoved </t>
  </si>
  <si>
    <t xml:space="preserve">health care data for every industrys  profit and benefit except for patients and their doctors  its the definition of  himss and  usernameremoved   usernameremoved  
 linkremoved </t>
  </si>
  <si>
    <t xml:space="preserve">smart cities   digital solutions for a more livable future   cities could use them to improve some  qualityoflife by      percent   technology  future  digital  linkremoved </t>
  </si>
  <si>
    <t xml:space="preserve">bad news he will bail out trump   linkremoved </t>
  </si>
  <si>
    <t xml:space="preserve">talking about  facebook ad copy today at  fb    homework time   linkremoved </t>
  </si>
  <si>
    <t xml:space="preserve">use cases of  blockchain  infographic  
  voting 
 bitcoin  startups  usernameremoved   fintech  ai  iot  bigdata  ai  digital  government  healthit  v  usernameremoved   linkremoved </t>
  </si>
  <si>
    <t xml:space="preserve">it s things like this that will make o e delete their facebook accounts people from the village thou ahg  linkremoved </t>
  </si>
  <si>
    <t xml:space="preserve"> usernameremoved      to make sure  everyone has a cushion to try new ideas 
marx believed workers were exploited because they could have been the next da vinci  not only because they were forced to labor for the entrepreneur  looks like zuckerberg believes this too </t>
  </si>
  <si>
    <t xml:space="preserve">collusion between retiring appointee and  demander in chief  doesn t look kosher     i mean it looks salty   linkremoved </t>
  </si>
  <si>
    <t>dear facebook zuckerberg  
the ads during videos suck donkey balls  
sincerely  
a user  feeling frustrated</t>
  </si>
  <si>
    <t xml:space="preserve"> usernameremoved  can you say  meltdown  </t>
  </si>
  <si>
    <t xml:space="preserve">this is a great company  any data scientist out there  please contact marcus directly  scientists bigdata jobseekers  linkremoved </t>
  </si>
  <si>
    <t xml:space="preserve">today on the  wvmorningnews  
  dc circuit court of appeals judge brett kavanaugh is trump s selection for the scotus nomination  we ll have reaction
  rescue efforts have resumed in that cave in thailand     linkremoved </t>
  </si>
  <si>
    <t>the lead gang prosecutor for the san bernardino county district attorneys office is being investigated over offensive facebook and instagram comments   linkremoved  via  usernameremoved   twitter  facebook  civility  michaelselyem  hatespeech  maxinewaters  politics  ca</t>
  </si>
  <si>
    <t>if i die can someone please delete my facebook so i dont have one of those creepy remembering so and so walls</t>
  </si>
  <si>
    <t xml:space="preserve">more than ever  we need standards in  iot and  iiot   usernameremoved   usernameremoved   usernameremoved   linkremoved </t>
  </si>
  <si>
    <t xml:space="preserve"> delete your  facebooks now  linkremoved </t>
  </si>
  <si>
    <t xml:space="preserve">career guidance 
 career aspirations of    year olds across the oecd
    vs 
   decades of u s  college degrees in 
  linkremoved 
  linkremoved   re   usernameremoved   stem  health  finance  education  children  ai  bigdata  artificialintelligence  linkremoved </t>
  </si>
  <si>
    <t xml:space="preserve"> facebook is hardly the only  tech giant to embrace  facialrecognition technology  over the last few years  amazon  apple  facebook  google  amp  microsoft have filed facial recognition  patent applications </t>
  </si>
  <si>
    <t xml:space="preserve">via  usernameremoved  australian lawsuit funder files complaint against facebook  flags suit over privacy breaches  linkremoved </t>
  </si>
  <si>
    <t xml:space="preserve">any  streamers whether on  twitch  youtubegaming  mixer or  facebook looking for growth  we are building a community designed for the  gamer   hosts  raids with no ass kissing  stop by and check us out  opt out anytime   twitchclips  twitchfam  livestream  linkremoved </t>
  </si>
  <si>
    <t xml:space="preserve">facebooks push for facial recognition prompts  privacy alarms by natasha singer via nyt  linkremoved   linkremoved   linkremoved </t>
  </si>
  <si>
    <t xml:space="preserve">a parent just tried to add me in facebook   ill delete it in    days </t>
  </si>
  <si>
    <t xml:space="preserve">trump already sounds exactly like an american version of mussolini     and now we hear don the con might give russia all of the ukraine and pull all american troops out of europe and ukraine as well  if putin     linkremoved </t>
  </si>
  <si>
    <t>in  ireland  where  facebooks international hq are  a spokeswoman for the  dataprotection commission said regulators  have put a number of specific queries to facebook in respect of this technology   regulators were assessing facebooks responses  she said   facialrecognition</t>
  </si>
  <si>
    <t xml:space="preserve"> facebook has become the most effective platform for  aesthetic practices to invest in social ads   socialmedia  digitalmarketing  wlco  linkremoved </t>
  </si>
  <si>
    <t xml:space="preserve">of course they do      the left thinks we don t know that  for sure they don t      linkremoved </t>
  </si>
  <si>
    <t xml:space="preserve"> fb  facebook used for spying</t>
  </si>
  <si>
    <t xml:space="preserve">but  facebook may only be getting started with its  facialrecognition services  the social network has applied for various  patents  many of them still under consideration  which show how it could use the technology to track its online users in the real world </t>
  </si>
  <si>
    <t xml:space="preserve">six essential security sessions at google cloud next   
 googlecloud  gcp  google  cloud  googlecloudplatform  ai  ml  machinelearning  artificialintelligence  bigdata  devops  kuberneres  docker  gsuite  googlenext    next    googlecloudnext    linkremoved </t>
  </si>
  <si>
    <t>in        facebook researchers said they had trained face matching software  on the largest facial  dataset to date  an identity labeled dataset of four million  facialimages    privacy</t>
  </si>
  <si>
    <t xml:space="preserve">what is business intelligence 
 businessintelligence  digitaltransformation  businessgrowth 
 bigdata  analytics  smb 
via  usernameremoved   usernameremoved   linkremoved </t>
  </si>
  <si>
    <t xml:space="preserve">trump should b charged and held to answer   linkremoved </t>
  </si>
  <si>
    <t xml:space="preserve">icymi  president trump announced the newest appointment to the supreme court   linkremoved </t>
  </si>
  <si>
    <t xml:space="preserve">there is an eerie sense of continuity behind how trump will be fed in the park where the congo monument is located  the president is visiting brussels for a summit of nato  a modern day imperial pitbull  to borrow     linkremoved </t>
  </si>
  <si>
    <t xml:space="preserve">trump just nominated brett kavanaugh to replace anthony kennedy on the supreme court  setting the stage for a monumental shift in the courts balance  heres what you need to know about him 
kavanaugh is one     linkremoved </t>
  </si>
  <si>
    <t>woman fired after calling the police on a black man for wearing socks in community pool  linkremoved   manager  memphistennessee  toyotacamry  facebook</t>
  </si>
  <si>
    <t xml:space="preserve">the lead gang prosecutor for the san bernardino county district attorneys office is being investigated over offensive  facebook and  instagram comments   trump  linkremoved  via  usernameremoved </t>
  </si>
  <si>
    <t xml:space="preserve">usa today columnist nancy armour says so much for sticking to sports after an nfl owner publicly lavished praise on president trump s nominee for the u s  supreme court   linkremoved </t>
  </si>
  <si>
    <t xml:space="preserve">if they still have more than a billion dollars then no  they dont give away enough money   linkremoved </t>
  </si>
  <si>
    <t xml:space="preserve">retweeted bossd       usernameremoved 
 usernameremoved  trump only nominated him to try and stop mueller  trying to overturn roe v wade  gay marraige will be the smokescreen to keep the masses confused as trump refuses to     linkremoved </t>
  </si>
  <si>
    <t xml:space="preserve">marky zuckerberg is at it again     linkremoved </t>
  </si>
  <si>
    <t xml:space="preserve">learn the basics of  hadoop security  in under   min     linkremoved   bigdata  datascience  linkremoved </t>
  </si>
  <si>
    <t xml:space="preserve">facebook facing possible australian lawsuit over cambridge analytica privacy breaches  linkremoved    via  usernameremoved   linkremoved </t>
  </si>
  <si>
    <t xml:space="preserve">ladies  amp  gents  quite the interesting explanation abt the current situation w trump from some  i m friends w on fb  now  if this is true  then it means that we won t even have   wait  til dems re take cong   start bringing down the right   linkremoved </t>
  </si>
  <si>
    <t xml:space="preserve">yesterday  the new york times  exposed the trump administration for bullying governments into weakening international safeguards that protect mothers and newborn babies from the infant formula industrys     linkremoved </t>
  </si>
  <si>
    <t>Column1</t>
  </si>
  <si>
    <t>term</t>
  </si>
  <si>
    <t>weight</t>
  </si>
  <si>
    <t>term_1</t>
  </si>
  <si>
    <t>weight_2</t>
  </si>
  <si>
    <t>term_3</t>
  </si>
  <si>
    <t>weight_4</t>
  </si>
  <si>
    <t>term_5</t>
  </si>
  <si>
    <t>weight_6</t>
  </si>
  <si>
    <t>term_7</t>
  </si>
  <si>
    <t>weight_8</t>
  </si>
  <si>
    <t>term_9</t>
  </si>
  <si>
    <t>weight_10</t>
  </si>
  <si>
    <t>term_11</t>
  </si>
  <si>
    <t>weight_12</t>
  </si>
  <si>
    <t>term_13</t>
  </si>
  <si>
    <t>weight_14</t>
  </si>
  <si>
    <t>term_15</t>
  </si>
  <si>
    <t>weight_16</t>
  </si>
  <si>
    <t>term_17</t>
  </si>
  <si>
    <t>weight_18</t>
  </si>
  <si>
    <t>term_19</t>
  </si>
  <si>
    <t>weight_20</t>
  </si>
  <si>
    <t>facebook</t>
  </si>
  <si>
    <t>time</t>
  </si>
  <si>
    <t>bigdata</t>
  </si>
  <si>
    <t>amp</t>
  </si>
  <si>
    <t>datum</t>
  </si>
  <si>
    <t>make</t>
  </si>
  <si>
    <t>privacy</t>
  </si>
  <si>
    <t>people</t>
  </si>
  <si>
    <t>work</t>
  </si>
  <si>
    <t>trump</t>
  </si>
  <si>
    <t>question</t>
  </si>
  <si>
    <t>delete</t>
  </si>
  <si>
    <t>back</t>
  </si>
  <si>
    <t>business</t>
  </si>
  <si>
    <t>leave</t>
  </si>
  <si>
    <t>user</t>
  </si>
  <si>
    <t>good</t>
  </si>
  <si>
    <t>news</t>
  </si>
  <si>
    <t>ad</t>
  </si>
  <si>
    <t>retweete</t>
  </si>
  <si>
    <t>today</t>
  </si>
  <si>
    <t>year</t>
  </si>
  <si>
    <t>put</t>
  </si>
  <si>
    <t>big</t>
  </si>
  <si>
    <t>love</t>
  </si>
  <si>
    <t>give</t>
  </si>
  <si>
    <t>thing</t>
  </si>
  <si>
    <t>change</t>
  </si>
  <si>
    <t>lie</t>
  </si>
  <si>
    <t>election</t>
  </si>
  <si>
    <t>family</t>
  </si>
  <si>
    <t>medium</t>
  </si>
  <si>
    <t>post</t>
  </si>
  <si>
    <t>man</t>
  </si>
  <si>
    <t>analytic</t>
  </si>
  <si>
    <t>free</t>
  </si>
  <si>
    <t>company</t>
  </si>
  <si>
    <t>read</t>
  </si>
  <si>
    <t>issue</t>
  </si>
  <si>
    <t>story</t>
  </si>
  <si>
    <t>pay</t>
  </si>
  <si>
    <t>call</t>
  </si>
  <si>
    <t>social</t>
  </si>
  <si>
    <t>twitter</t>
  </si>
  <si>
    <t>show</t>
  </si>
  <si>
    <t>learn</t>
  </si>
  <si>
    <t>conservative</t>
  </si>
  <si>
    <t>data</t>
  </si>
  <si>
    <t>bad</t>
  </si>
  <si>
    <t>protect</t>
  </si>
  <si>
    <t>fake</t>
  </si>
  <si>
    <t>campaign</t>
  </si>
  <si>
    <t>child</t>
  </si>
  <si>
    <t>watch</t>
  </si>
  <si>
    <t>account</t>
  </si>
  <si>
    <t>start</t>
  </si>
  <si>
    <t>tech</t>
  </si>
  <si>
    <t>information</t>
  </si>
  <si>
    <t>great</t>
  </si>
  <si>
    <t>law</t>
  </si>
  <si>
    <t>care</t>
  </si>
  <si>
    <t>money</t>
  </si>
  <si>
    <t>break</t>
  </si>
  <si>
    <t>live</t>
  </si>
  <si>
    <t>friend</t>
  </si>
  <si>
    <t>turn</t>
  </si>
  <si>
    <t>ai</t>
  </si>
  <si>
    <t>group</t>
  </si>
  <si>
    <t>sell</t>
  </si>
  <si>
    <t>security</t>
  </si>
  <si>
    <t>report</t>
  </si>
  <si>
    <t>vote</t>
  </si>
  <si>
    <t>president</t>
  </si>
  <si>
    <t>talk</t>
  </si>
  <si>
    <t>page</t>
  </si>
  <si>
    <t>guy</t>
  </si>
  <si>
    <t>machinelearne</t>
  </si>
  <si>
    <t>hate</t>
  </si>
  <si>
    <t>share</t>
  </si>
  <si>
    <t>feel</t>
  </si>
  <si>
    <t>service</t>
  </si>
  <si>
    <t>fact</t>
  </si>
  <si>
    <t>run</t>
  </si>
  <si>
    <t>supporter</t>
  </si>
  <si>
    <t>hear</t>
  </si>
  <si>
    <t>follow</t>
  </si>
  <si>
    <t>bring</t>
  </si>
  <si>
    <t>technology</t>
  </si>
  <si>
    <t>stop</t>
  </si>
  <si>
    <t>personal</t>
  </si>
  <si>
    <t>problem</t>
  </si>
  <si>
    <t>control</t>
  </si>
  <si>
    <t>real</t>
  </si>
  <si>
    <t>political</t>
  </si>
  <si>
    <t>policy</t>
  </si>
  <si>
    <t>testimony</t>
  </si>
  <si>
    <t>check</t>
  </si>
  <si>
    <t>play</t>
  </si>
  <si>
    <t>marketing</t>
  </si>
  <si>
    <t>woman</t>
  </si>
  <si>
    <t>access</t>
  </si>
  <si>
    <t>answer</t>
  </si>
  <si>
    <t>scandal</t>
  </si>
  <si>
    <t>world</t>
  </si>
  <si>
    <t>russian</t>
  </si>
  <si>
    <t>end</t>
  </si>
  <si>
    <t>hearing</t>
  </si>
  <si>
    <t>find</t>
  </si>
  <si>
    <t>wait</t>
  </si>
  <si>
    <t>late</t>
  </si>
  <si>
    <t>platform</t>
  </si>
  <si>
    <t>app</t>
  </si>
  <si>
    <t>happen</t>
  </si>
  <si>
    <t>tool</t>
  </si>
  <si>
    <t>power</t>
  </si>
  <si>
    <t>target</t>
  </si>
  <si>
    <t>country</t>
  </si>
  <si>
    <t>day</t>
  </si>
  <si>
    <t>video</t>
  </si>
  <si>
    <t>team</t>
  </si>
  <si>
    <t>datascience</t>
  </si>
  <si>
    <t>speech</t>
  </si>
  <si>
    <t>info</t>
  </si>
  <si>
    <t>lot</t>
  </si>
  <si>
    <t>trust</t>
  </si>
  <si>
    <t>remember</t>
  </si>
  <si>
    <t>state</t>
  </si>
  <si>
    <t>action</t>
  </si>
  <si>
    <t>week</t>
  </si>
  <si>
    <t>deletefacebook</t>
  </si>
  <si>
    <t>fire</t>
  </si>
  <si>
    <t>future</t>
  </si>
  <si>
    <t>content</t>
  </si>
  <si>
    <t>collect</t>
  </si>
  <si>
    <t>understand</t>
  </si>
  <si>
    <t>online</t>
  </si>
  <si>
    <t>deal</t>
  </si>
  <si>
    <t>win</t>
  </si>
  <si>
    <t>sign</t>
  </si>
  <si>
    <t>join</t>
  </si>
  <si>
    <t>message</t>
  </si>
  <si>
    <t>shit</t>
  </si>
  <si>
    <t>hire</t>
  </si>
  <si>
    <t>liberal</t>
  </si>
  <si>
    <t>private</t>
  </si>
  <si>
    <t>long</t>
  </si>
  <si>
    <t>history</t>
  </si>
  <si>
    <t>wrong</t>
  </si>
  <si>
    <t>voter</t>
  </si>
  <si>
    <t>hold</t>
  </si>
  <si>
    <t>testify</t>
  </si>
  <si>
    <t>send</t>
  </si>
  <si>
    <t>sound</t>
  </si>
  <si>
    <t>industry</t>
  </si>
  <si>
    <t>open</t>
  </si>
  <si>
    <t>job</t>
  </si>
  <si>
    <t>concern</t>
  </si>
  <si>
    <t>hand</t>
  </si>
  <si>
    <t>steal</t>
  </si>
  <si>
    <t>kid</t>
  </si>
  <si>
    <t>face</t>
  </si>
  <si>
    <t>ago</t>
  </si>
  <si>
    <t>lol</t>
  </si>
  <si>
    <t>fintech</t>
  </si>
  <si>
    <t>agree</t>
  </si>
  <si>
    <t>firm</t>
  </si>
  <si>
    <t>interesting</t>
  </si>
  <si>
    <t>update</t>
  </si>
  <si>
    <t>continue</t>
  </si>
  <si>
    <t>government</t>
  </si>
  <si>
    <t>support</t>
  </si>
  <si>
    <t>senator</t>
  </si>
  <si>
    <t>phone</t>
  </si>
  <si>
    <t>full</t>
  </si>
  <si>
    <t>market</t>
  </si>
  <si>
    <t>include</t>
  </si>
  <si>
    <t>article</t>
  </si>
  <si>
    <t>set</t>
  </si>
  <si>
    <t>leader</t>
  </si>
  <si>
    <t>base</t>
  </si>
  <si>
    <t>order</t>
  </si>
  <si>
    <t>listen</t>
  </si>
  <si>
    <t>head</t>
  </si>
  <si>
    <t>apply</t>
  </si>
  <si>
    <t>black</t>
  </si>
  <si>
    <t>profile</t>
  </si>
  <si>
    <t>hard</t>
  </si>
  <si>
    <t>rule</t>
  </si>
  <si>
    <t>true</t>
  </si>
  <si>
    <t>buy</t>
  </si>
  <si>
    <t>high</t>
  </si>
  <si>
    <t>month</t>
  </si>
  <si>
    <t>office</t>
  </si>
  <si>
    <t>cybersecurity</t>
  </si>
  <si>
    <t>community</t>
  </si>
  <si>
    <t>breach</t>
  </si>
  <si>
    <t>idea</t>
  </si>
  <si>
    <t>regulation</t>
  </si>
  <si>
    <t>employee</t>
  </si>
  <si>
    <t>parent</t>
  </si>
  <si>
    <t>network</t>
  </si>
  <si>
    <t>tweet</t>
  </si>
  <si>
    <t>stupid</t>
  </si>
  <si>
    <t>drive</t>
  </si>
  <si>
    <t>word</t>
  </si>
  <si>
    <t>party</t>
  </si>
  <si>
    <t>part</t>
  </si>
  <si>
    <t>feature</t>
  </si>
  <si>
    <t>truth</t>
  </si>
  <si>
    <t>spend</t>
  </si>
  <si>
    <t>congressional</t>
  </si>
  <si>
    <t>catch</t>
  </si>
  <si>
    <t>developer</t>
  </si>
  <si>
    <t>block</t>
  </si>
  <si>
    <t>public</t>
  </si>
  <si>
    <t>file</t>
  </si>
  <si>
    <t>hack</t>
  </si>
  <si>
    <t>racist</t>
  </si>
  <si>
    <t>member</t>
  </si>
  <si>
    <t>link</t>
  </si>
  <si>
    <t>lawyer</t>
  </si>
  <si>
    <t>daily</t>
  </si>
  <si>
    <t>censor</t>
  </si>
  <si>
    <t>million</t>
  </si>
  <si>
    <t>fix</t>
  </si>
  <si>
    <t>internet</t>
  </si>
  <si>
    <t>attack</t>
  </si>
  <si>
    <t>advertising</t>
  </si>
  <si>
    <t>stand</t>
  </si>
  <si>
    <t>email</t>
  </si>
  <si>
    <t>interview</t>
  </si>
  <si>
    <t>deeplearne</t>
  </si>
  <si>
    <t>life</t>
  </si>
  <si>
    <t>advertiser</t>
  </si>
  <si>
    <t>human</t>
  </si>
  <si>
    <t>source</t>
  </si>
  <si>
    <t>propaganda</t>
  </si>
  <si>
    <t>class</t>
  </si>
  <si>
    <t>begin</t>
  </si>
  <si>
    <t>comment</t>
  </si>
  <si>
    <t>mind</t>
  </si>
  <si>
    <t>blockchain</t>
  </si>
  <si>
    <t>stay</t>
  </si>
  <si>
    <t>reveal</t>
  </si>
  <si>
    <t>create</t>
  </si>
  <si>
    <t>date</t>
  </si>
  <si>
    <t>rich</t>
  </si>
  <si>
    <t>attention</t>
  </si>
  <si>
    <t>kill</t>
  </si>
  <si>
    <t>expect</t>
  </si>
  <si>
    <t>add</t>
  </si>
  <si>
    <t>mueller</t>
  </si>
  <si>
    <t>model</t>
  </si>
  <si>
    <t>view</t>
  </si>
  <si>
    <t>expose</t>
  </si>
  <si>
    <t>point</t>
  </si>
  <si>
    <t>product</t>
  </si>
  <si>
    <t>war</t>
  </si>
  <si>
    <t>mercer</t>
  </si>
  <si>
    <t>administration</t>
  </si>
  <si>
    <t>meet</t>
  </si>
  <si>
    <t>photo</t>
  </si>
  <si>
    <t>cover</t>
  </si>
  <si>
    <t>strategy</t>
  </si>
  <si>
    <t>place</t>
  </si>
  <si>
    <t>profit</t>
  </si>
  <si>
    <t>track</t>
  </si>
  <si>
    <t>prove</t>
  </si>
  <si>
    <t>result</t>
  </si>
  <si>
    <t>school</t>
  </si>
  <si>
    <t>event</t>
  </si>
  <si>
    <t>number</t>
  </si>
  <si>
    <t>person</t>
  </si>
  <si>
    <t>bitcoin</t>
  </si>
  <si>
    <t>reason</t>
  </si>
  <si>
    <t>leak</t>
  </si>
  <si>
    <t>pretty</t>
  </si>
  <si>
    <t>clear</t>
  </si>
  <si>
    <t>lead</t>
  </si>
  <si>
    <t>illegal</t>
  </si>
  <si>
    <t>hour</t>
  </si>
  <si>
    <t>list</t>
  </si>
  <si>
    <t>piece</t>
  </si>
  <si>
    <t>iot</t>
  </si>
  <si>
    <t>matter</t>
  </si>
  <si>
    <t>device</t>
  </si>
  <si>
    <t>step</t>
  </si>
  <si>
    <t>fail</t>
  </si>
  <si>
    <t>ca</t>
  </si>
  <si>
    <t>retweeted</t>
  </si>
  <si>
    <t>lawmaker</t>
  </si>
  <si>
    <t>picture</t>
  </si>
  <si>
    <t>book</t>
  </si>
  <si>
    <t>intelligence</t>
  </si>
  <si>
    <t>censorship</t>
  </si>
  <si>
    <t>detail</t>
  </si>
  <si>
    <t>move</t>
  </si>
  <si>
    <t>setting</t>
  </si>
  <si>
    <t>american</t>
  </si>
  <si>
    <t>investigate</t>
  </si>
  <si>
    <t>plan</t>
  </si>
  <si>
    <t>explain</t>
  </si>
  <si>
    <t>feed</t>
  </si>
  <si>
    <t>eye</t>
  </si>
  <si>
    <t>brand</t>
  </si>
  <si>
    <t>speak</t>
  </si>
  <si>
    <t>large</t>
  </si>
  <si>
    <t>important</t>
  </si>
  <si>
    <t>announce</t>
  </si>
  <si>
    <t>spread</t>
  </si>
  <si>
    <t>release</t>
  </si>
  <si>
    <t>official</t>
  </si>
  <si>
    <t>discuss</t>
  </si>
  <si>
    <t>hit</t>
  </si>
  <si>
    <t>home</t>
  </si>
  <si>
    <t>trend</t>
  </si>
  <si>
    <t>pro</t>
  </si>
  <si>
    <t>collection</t>
  </si>
  <si>
    <t>easy</t>
  </si>
  <si>
    <t>consumer</t>
  </si>
  <si>
    <t>wear</t>
  </si>
  <si>
    <t>spy</t>
  </si>
  <si>
    <t>cut</t>
  </si>
  <si>
    <t>minute</t>
  </si>
  <si>
    <t>miss</t>
  </si>
  <si>
    <t>special</t>
  </si>
  <si>
    <t>top</t>
  </si>
  <si>
    <t>affect</t>
  </si>
  <si>
    <t>decision</t>
  </si>
  <si>
    <t>offer</t>
  </si>
  <si>
    <t>suit</t>
  </si>
  <si>
    <t>tie</t>
  </si>
  <si>
    <t>border</t>
  </si>
  <si>
    <t>worth</t>
  </si>
  <si>
    <t>remove</t>
  </si>
  <si>
    <t>fuck</t>
  </si>
  <si>
    <t>machine</t>
  </si>
  <si>
    <t>ban</t>
  </si>
  <si>
    <t>suspend</t>
  </si>
  <si>
    <t>connect</t>
  </si>
  <si>
    <t>press</t>
  </si>
  <si>
    <t>accord</t>
  </si>
  <si>
    <t>age</t>
  </si>
  <si>
    <t>receive</t>
  </si>
  <si>
    <t>literally</t>
  </si>
  <si>
    <t>solution</t>
  </si>
  <si>
    <t>anti</t>
  </si>
  <si>
    <t>consent</t>
  </si>
  <si>
    <t>huge</t>
  </si>
  <si>
    <t>build</t>
  </si>
  <si>
    <t>lose</t>
  </si>
  <si>
    <t>influence</t>
  </si>
  <si>
    <t>immigrant</t>
  </si>
  <si>
    <t>grill</t>
  </si>
  <si>
    <t>secret</t>
  </si>
  <si>
    <t>customer</t>
  </si>
  <si>
    <t>decide</t>
  </si>
  <si>
    <t>write</t>
  </si>
  <si>
    <t>pull</t>
  </si>
  <si>
    <t>dollar</t>
  </si>
  <si>
    <t>crime</t>
  </si>
  <si>
    <t>game</t>
  </si>
  <si>
    <t>twitt</t>
  </si>
  <si>
    <t>finally</t>
  </si>
  <si>
    <t>system</t>
  </si>
  <si>
    <t>silk</t>
  </si>
  <si>
    <t>harvest</t>
  </si>
  <si>
    <t>statement</t>
  </si>
  <si>
    <t>case</t>
  </si>
  <si>
    <t>demand</t>
  </si>
  <si>
    <t>stock</t>
  </si>
  <si>
    <t>visit</t>
  </si>
  <si>
    <t>joke</t>
  </si>
  <si>
    <t>design</t>
  </si>
  <si>
    <t>diamond</t>
  </si>
  <si>
    <t>massive</t>
  </si>
  <si>
    <t>stuff</t>
  </si>
  <si>
    <t>recent</t>
  </si>
  <si>
    <t>close</t>
  </si>
  <si>
    <t>involve</t>
  </si>
  <si>
    <t>water</t>
  </si>
  <si>
    <t>yesterday</t>
  </si>
  <si>
    <t>search</t>
  </si>
  <si>
    <t>drop</t>
  </si>
  <si>
    <t>alt</t>
  </si>
  <si>
    <t>opinion</t>
  </si>
  <si>
    <t>store</t>
  </si>
  <si>
    <t>funny</t>
  </si>
  <si>
    <t>website</t>
  </si>
  <si>
    <t>billionaire</t>
  </si>
  <si>
    <t>test</t>
  </si>
  <si>
    <t>fight</t>
  </si>
  <si>
    <t>ready</t>
  </si>
  <si>
    <t>hospital</t>
  </si>
  <si>
    <t>mining</t>
  </si>
  <si>
    <t>side</t>
  </si>
  <si>
    <t>admit</t>
  </si>
  <si>
    <t>thread</t>
  </si>
  <si>
    <t>surprise</t>
  </si>
  <si>
    <t>fund</t>
  </si>
  <si>
    <t>executive</t>
  </si>
  <si>
    <t>tomorrow</t>
  </si>
  <si>
    <t>patient</t>
  </si>
  <si>
    <t>dumb</t>
  </si>
  <si>
    <t>cloud</t>
  </si>
  <si>
    <t>choose</t>
  </si>
  <si>
    <t>sharing</t>
  </si>
  <si>
    <t>folk</t>
  </si>
  <si>
    <t>address</t>
  </si>
  <si>
    <t>wake</t>
  </si>
  <si>
    <t>effort</t>
  </si>
  <si>
    <t>tax</t>
  </si>
  <si>
    <t>note</t>
  </si>
  <si>
    <t>instagram</t>
  </si>
  <si>
    <t>kind</t>
  </si>
  <si>
    <t>deeplearning</t>
  </si>
  <si>
    <t>voice</t>
  </si>
  <si>
    <t>record</t>
  </si>
  <si>
    <t>launch</t>
  </si>
  <si>
    <t>warn</t>
  </si>
  <si>
    <t>foreign</t>
  </si>
  <si>
    <t>separate</t>
  </si>
  <si>
    <t>morning</t>
  </si>
  <si>
    <t>meme</t>
  </si>
  <si>
    <t>guess</t>
  </si>
  <si>
    <t>deep</t>
  </si>
  <si>
    <t>mistake</t>
  </si>
  <si>
    <t>protection</t>
  </si>
  <si>
    <t>hide</t>
  </si>
  <si>
    <t>research</t>
  </si>
  <si>
    <t>low</t>
  </si>
  <si>
    <t>stream</t>
  </si>
  <si>
    <t>contact</t>
  </si>
  <si>
    <t>challenge</t>
  </si>
  <si>
    <t>standard</t>
  </si>
  <si>
    <t>misuse</t>
  </si>
  <si>
    <t>sense</t>
  </si>
  <si>
    <t>site</t>
  </si>
  <si>
    <t>fall</t>
  </si>
  <si>
    <t>investigation</t>
  </si>
  <si>
    <t>elect</t>
  </si>
  <si>
    <t>meeting</t>
  </si>
  <si>
    <t>room</t>
  </si>
  <si>
    <t>science</t>
  </si>
  <si>
    <t>strong</t>
  </si>
  <si>
    <t>maker</t>
  </si>
  <si>
    <t>responsibility</t>
  </si>
  <si>
    <t>practice</t>
  </si>
  <si>
    <t>charge</t>
  </si>
  <si>
    <t>immigration</t>
  </si>
  <si>
    <t>cool</t>
  </si>
  <si>
    <t>line</t>
  </si>
  <si>
    <t>digital</t>
  </si>
  <si>
    <t>chinese</t>
  </si>
  <si>
    <t>grow</t>
  </si>
  <si>
    <t>require</t>
  </si>
  <si>
    <t>imagine</t>
  </si>
  <si>
    <t>claim</t>
  </si>
  <si>
    <t>lawsuit</t>
  </si>
  <si>
    <t>hot</t>
  </si>
  <si>
    <t>notice</t>
  </si>
  <si>
    <t>suck</t>
  </si>
  <si>
    <t>sale</t>
  </si>
  <si>
    <t>scrape</t>
  </si>
  <si>
    <t>zuck</t>
  </si>
  <si>
    <t>regulate</t>
  </si>
  <si>
    <t>student</t>
  </si>
  <si>
    <t>federal</t>
  </si>
  <si>
    <t>tonight</t>
  </si>
  <si>
    <t>young</t>
  </si>
  <si>
    <t>improve</t>
  </si>
  <si>
    <t>provide</t>
  </si>
  <si>
    <t>health</t>
  </si>
  <si>
    <t>fear</t>
  </si>
  <si>
    <t>promote</t>
  </si>
  <si>
    <t>trade</t>
  </si>
  <si>
    <t>ahead</t>
  </si>
  <si>
    <t>click</t>
  </si>
  <si>
    <t>mention</t>
  </si>
  <si>
    <t>robot</t>
  </si>
  <si>
    <t>bias</t>
  </si>
  <si>
    <t>confirm</t>
  </si>
  <si>
    <t>fine</t>
  </si>
  <si>
    <t>realize</t>
  </si>
  <si>
    <t>audience</t>
  </si>
  <si>
    <t>military</t>
  </si>
  <si>
    <t>music</t>
  </si>
  <si>
    <t>anymore</t>
  </si>
  <si>
    <t>startup</t>
  </si>
  <si>
    <t>version</t>
  </si>
  <si>
    <t>amount</t>
  </si>
  <si>
    <t>level</t>
  </si>
  <si>
    <t>violate</t>
  </si>
  <si>
    <t>shut</t>
  </si>
  <si>
    <t>nation</t>
  </si>
  <si>
    <t>happy</t>
  </si>
  <si>
    <t>follower</t>
  </si>
  <si>
    <t>jail</t>
  </si>
  <si>
    <t>altcoin</t>
  </si>
  <si>
    <t>review</t>
  </si>
  <si>
    <t>amazing</t>
  </si>
  <si>
    <t>major</t>
  </si>
  <si>
    <t>corrupt</t>
  </si>
  <si>
    <t>candidate</t>
  </si>
  <si>
    <t>seek</t>
  </si>
  <si>
    <t>apology</t>
  </si>
  <si>
    <t>recently</t>
  </si>
  <si>
    <t>damn</t>
  </si>
  <si>
    <t>key</t>
  </si>
  <si>
    <t>fan</t>
  </si>
  <si>
    <t>medical</t>
  </si>
  <si>
    <t>simple</t>
  </si>
  <si>
    <t>risk</t>
  </si>
  <si>
    <t>die</t>
  </si>
  <si>
    <t>blame</t>
  </si>
  <si>
    <t>reach</t>
  </si>
  <si>
    <t>forget</t>
  </si>
  <si>
    <t>cryptocurrency</t>
  </si>
  <si>
    <t>respect</t>
  </si>
  <si>
    <t>compromise</t>
  </si>
  <si>
    <t>difference</t>
  </si>
  <si>
    <t>due</t>
  </si>
  <si>
    <t>serve</t>
  </si>
  <si>
    <t>dem</t>
  </si>
  <si>
    <t>evil</t>
  </si>
  <si>
    <t>seat</t>
  </si>
  <si>
    <t>youtube</t>
  </si>
  <si>
    <t>boy</t>
  </si>
  <si>
    <t>opportunity</t>
  </si>
  <si>
    <t>hope</t>
  </si>
  <si>
    <t>gather</t>
  </si>
  <si>
    <t>fast</t>
  </si>
  <si>
    <t>safe</t>
  </si>
  <si>
    <t>democracy</t>
  </si>
  <si>
    <t>collusion</t>
  </si>
  <si>
    <t>gun</t>
  </si>
  <si>
    <t>sit</t>
  </si>
  <si>
    <t>log</t>
  </si>
  <si>
    <t>politician</t>
  </si>
  <si>
    <t>project</t>
  </si>
  <si>
    <t>dangerous</t>
  </si>
  <si>
    <t>purpose</t>
  </si>
  <si>
    <t>short</t>
  </si>
  <si>
    <t>web</t>
  </si>
  <si>
    <t>ignore</t>
  </si>
  <si>
    <t>whistleblower</t>
  </si>
  <si>
    <t>legal</t>
  </si>
  <si>
    <t>early</t>
  </si>
  <si>
    <t>ass</t>
  </si>
  <si>
    <t>machinelearning</t>
  </si>
  <si>
    <t>mine</t>
  </si>
  <si>
    <t>researcher</t>
  </si>
  <si>
    <t>laugh</t>
  </si>
  <si>
    <t>promise</t>
  </si>
  <si>
    <t>compare</t>
  </si>
  <si>
    <t>program</t>
  </si>
  <si>
    <t>baby</t>
  </si>
  <si>
    <t>front</t>
  </si>
  <si>
    <t>respond</t>
  </si>
  <si>
    <t>crazy</t>
  </si>
  <si>
    <t>infographic</t>
  </si>
  <si>
    <t>police</t>
  </si>
  <si>
    <t>gain</t>
  </si>
  <si>
    <t>exist</t>
  </si>
  <si>
    <t>simply</t>
  </si>
  <si>
    <t>connection</t>
  </si>
  <si>
    <t>defend</t>
  </si>
  <si>
    <t>podcast</t>
  </si>
  <si>
    <t>text</t>
  </si>
  <si>
    <t>chance</t>
  </si>
  <si>
    <t>software</t>
  </si>
  <si>
    <t>remain</t>
  </si>
  <si>
    <t>permission</t>
  </si>
  <si>
    <t>small</t>
  </si>
  <si>
    <t>relationship</t>
  </si>
  <si>
    <t>bot</t>
  </si>
  <si>
    <t>conspiracy</t>
  </si>
  <si>
    <t>pre</t>
  </si>
  <si>
    <t>moment</t>
  </si>
  <si>
    <t>image</t>
  </si>
  <si>
    <t>deserve</t>
  </si>
  <si>
    <t>token</t>
  </si>
  <si>
    <t>push</t>
  </si>
  <si>
    <t>abuse</t>
  </si>
  <si>
    <t>solve</t>
  </si>
  <si>
    <t>false</t>
  </si>
  <si>
    <t>troll</t>
  </si>
  <si>
    <t>conversation</t>
  </si>
  <si>
    <t>blog</t>
  </si>
  <si>
    <t>single</t>
  </si>
  <si>
    <t>signal</t>
  </si>
  <si>
    <t>canadian</t>
  </si>
  <si>
    <t>mess</t>
  </si>
  <si>
    <t>effect</t>
  </si>
  <si>
    <t>completely</t>
  </si>
  <si>
    <t>director</t>
  </si>
  <si>
    <t>protest</t>
  </si>
  <si>
    <t>light</t>
  </si>
  <si>
    <t>download</t>
  </si>
  <si>
    <t>girl</t>
  </si>
  <si>
    <t>robotic</t>
  </si>
  <si>
    <t>lady</t>
  </si>
  <si>
    <t>knowledge</t>
  </si>
  <si>
    <t>study</t>
  </si>
  <si>
    <t>resist</t>
  </si>
  <si>
    <t>prepare</t>
  </si>
  <si>
    <t>request</t>
  </si>
  <si>
    <t>mark</t>
  </si>
  <si>
    <t>organization</t>
  </si>
  <si>
    <t>form</t>
  </si>
  <si>
    <t>agreement</t>
  </si>
  <si>
    <t>common</t>
  </si>
  <si>
    <t>rest</t>
  </si>
  <si>
    <t>operation</t>
  </si>
  <si>
    <t>national</t>
  </si>
  <si>
    <t>movie</t>
  </si>
  <si>
    <t>publish</t>
  </si>
  <si>
    <t>computer</t>
  </si>
  <si>
    <t>trading</t>
  </si>
  <si>
    <t>individual</t>
  </si>
  <si>
    <t>fun</t>
  </si>
  <si>
    <t>impact</t>
  </si>
  <si>
    <t>treat</t>
  </si>
  <si>
    <t>total</t>
  </si>
  <si>
    <t>threaten</t>
  </si>
  <si>
    <t>tough</t>
  </si>
  <si>
    <t>couple</t>
  </si>
  <si>
    <t>decentralize</t>
  </si>
  <si>
    <t>thought</t>
  </si>
  <si>
    <t>quiz</t>
  </si>
  <si>
    <t>european</t>
  </si>
  <si>
    <t>fool</t>
  </si>
  <si>
    <t>client</t>
  </si>
  <si>
    <t>center</t>
  </si>
  <si>
    <t>pm</t>
  </si>
  <si>
    <t>doctor</t>
  </si>
  <si>
    <t>evidence</t>
  </si>
  <si>
    <t>dataanalytic</t>
  </si>
  <si>
    <t>responsible</t>
  </si>
  <si>
    <t>match</t>
  </si>
  <si>
    <t>powerful</t>
  </si>
  <si>
    <t>marketer</t>
  </si>
  <si>
    <t>poor</t>
  </si>
  <si>
    <t>enter</t>
  </si>
  <si>
    <t>shoot</t>
  </si>
  <si>
    <t>conference</t>
  </si>
  <si>
    <t>mission</t>
  </si>
  <si>
    <t>idiot</t>
  </si>
  <si>
    <t>leadership</t>
  </si>
  <si>
    <t>quit</t>
  </si>
  <si>
    <t>space</t>
  </si>
  <si>
    <t>limit</t>
  </si>
  <si>
    <t>manipulate</t>
  </si>
  <si>
    <t>bill</t>
  </si>
  <si>
    <t>media</t>
  </si>
  <si>
    <t>past</t>
  </si>
  <si>
    <t>insight</t>
  </si>
  <si>
    <t>apologize</t>
  </si>
  <si>
    <t>credit</t>
  </si>
  <si>
    <t>surveillance</t>
  </si>
  <si>
    <t>act</t>
  </si>
  <si>
    <t>staff</t>
  </si>
  <si>
    <t>wall</t>
  </si>
  <si>
    <t>committee</t>
  </si>
  <si>
    <t>tip</t>
  </si>
  <si>
    <t>chief</t>
  </si>
  <si>
    <t>manage</t>
  </si>
  <si>
    <t>heart</t>
  </si>
  <si>
    <t>billion</t>
  </si>
  <si>
    <t>bit</t>
  </si>
  <si>
    <t>current</t>
  </si>
  <si>
    <t>cost</t>
  </si>
  <si>
    <t>return</t>
  </si>
  <si>
    <t>remind</t>
  </si>
  <si>
    <t>pic</t>
  </si>
  <si>
    <t>throw</t>
  </si>
  <si>
    <t>global</t>
  </si>
  <si>
    <t>basically</t>
  </si>
  <si>
    <t>assume</t>
  </si>
  <si>
    <t>eat</t>
  </si>
  <si>
    <t>ethic</t>
  </si>
  <si>
    <t>donate</t>
  </si>
  <si>
    <t>victim</t>
  </si>
  <si>
    <t>night</t>
  </si>
  <si>
    <t>mom</t>
  </si>
  <si>
    <t>liar</t>
  </si>
  <si>
    <t>enterprise</t>
  </si>
  <si>
    <t>nee</t>
  </si>
  <si>
    <t>discover</t>
  </si>
  <si>
    <t>topic</t>
  </si>
  <si>
    <t>regard</t>
  </si>
  <si>
    <t>direct</t>
  </si>
  <si>
    <t>prison</t>
  </si>
  <si>
    <t>zuckerberg</t>
  </si>
  <si>
    <t>figure</t>
  </si>
  <si>
    <t>innovation</t>
  </si>
  <si>
    <t>obtain</t>
  </si>
  <si>
    <t>scary</t>
  </si>
  <si>
    <t>activity</t>
  </si>
  <si>
    <t>threat</t>
  </si>
  <si>
    <t>politic</t>
  </si>
  <si>
    <t>death</t>
  </si>
  <si>
    <t>discussion</t>
  </si>
  <si>
    <t>survey</t>
  </si>
  <si>
    <t>smart</t>
  </si>
  <si>
    <t>scientist</t>
  </si>
  <si>
    <t>actor</t>
  </si>
  <si>
    <t>excellent</t>
  </si>
  <si>
    <t>lack</t>
  </si>
  <si>
    <t>criminal</t>
  </si>
  <si>
    <t>court</t>
  </si>
  <si>
    <t>panel</t>
  </si>
  <si>
    <t>suggest</t>
  </si>
  <si>
    <t>trouble</t>
  </si>
  <si>
    <t>develop</t>
  </si>
  <si>
    <t>agenda</t>
  </si>
  <si>
    <t>flag</t>
  </si>
  <si>
    <t>waste</t>
  </si>
  <si>
    <t>option</t>
  </si>
  <si>
    <t>corporate</t>
  </si>
  <si>
    <t>fraud</t>
  </si>
  <si>
    <t>pass</t>
  </si>
  <si>
    <t>investor</t>
  </si>
  <si>
    <t>notification</t>
  </si>
  <si>
    <t>fucking</t>
  </si>
  <si>
    <t>artificial</t>
  </si>
  <si>
    <t>unsafe</t>
  </si>
  <si>
    <t>exploit</t>
  </si>
  <si>
    <t>card</t>
  </si>
  <si>
    <t>gdpr</t>
  </si>
  <si>
    <t>white</t>
  </si>
  <si>
    <t>presidential</t>
  </si>
  <si>
    <t>destroy</t>
  </si>
  <si>
    <t>birthday</t>
  </si>
  <si>
    <t>button</t>
  </si>
  <si>
    <t>beat</t>
  </si>
  <si>
    <t>mobile</t>
  </si>
  <si>
    <t>absolutely</t>
  </si>
  <si>
    <t>reportedly</t>
  </si>
  <si>
    <t>longer</t>
  </si>
  <si>
    <t>transparency</t>
  </si>
  <si>
    <t>hell</t>
  </si>
  <si>
    <t>clean</t>
  </si>
  <si>
    <t>accuse</t>
  </si>
  <si>
    <t>host</t>
  </si>
  <si>
    <t>socialmedia</t>
  </si>
  <si>
    <t>half</t>
  </si>
  <si>
    <t>management</t>
  </si>
  <si>
    <t>inform</t>
  </si>
  <si>
    <t>train</t>
  </si>
  <si>
    <t>identity</t>
  </si>
  <si>
    <t>suppose</t>
  </si>
  <si>
    <t>directly</t>
  </si>
  <si>
    <t>document</t>
  </si>
  <si>
    <t>walk</t>
  </si>
  <si>
    <t>active</t>
  </si>
  <si>
    <t>role</t>
  </si>
  <si>
    <t>analysis</t>
  </si>
  <si>
    <t>response</t>
  </si>
  <si>
    <t>harvesting</t>
  </si>
  <si>
    <t>correct</t>
  </si>
  <si>
    <t>apple</t>
  </si>
  <si>
    <t>force</t>
  </si>
  <si>
    <t>staffer</t>
  </si>
  <si>
    <t>sue</t>
  </si>
  <si>
    <t>interested</t>
  </si>
  <si>
    <t>copy</t>
  </si>
  <si>
    <t>tv</t>
  </si>
  <si>
    <t>success</t>
  </si>
  <si>
    <t>revelation</t>
  </si>
  <si>
    <t>situation</t>
  </si>
  <si>
    <t>roll</t>
  </si>
  <si>
    <t>doubt</t>
  </si>
  <si>
    <t>accountable</t>
  </si>
  <si>
    <t>enjoy</t>
  </si>
  <si>
    <t>server</t>
  </si>
  <si>
    <t>attorney</t>
  </si>
  <si>
    <t>expert</t>
  </si>
  <si>
    <t>wing</t>
  </si>
  <si>
    <t>opt</t>
  </si>
  <si>
    <t>basic</t>
  </si>
  <si>
    <t>recognition</t>
  </si>
  <si>
    <t>attempt</t>
  </si>
  <si>
    <t>focus</t>
  </si>
  <si>
    <t>summit</t>
  </si>
  <si>
    <t>tune</t>
  </si>
  <si>
    <t>traffic</t>
  </si>
  <si>
    <t>experience</t>
  </si>
  <si>
    <t>maga</t>
  </si>
  <si>
    <t>bug</t>
  </si>
  <si>
    <t>super</t>
  </si>
  <si>
    <t>prevent</t>
  </si>
  <si>
    <t>strike</t>
  </si>
  <si>
    <t>fair</t>
  </si>
  <si>
    <t>communication</t>
  </si>
  <si>
    <t>favorite</t>
  </si>
  <si>
    <t>brain</t>
  </si>
  <si>
    <t>approach</t>
  </si>
  <si>
    <t>movement</t>
  </si>
  <si>
    <t>potential</t>
  </si>
  <si>
    <t>language</t>
  </si>
  <si>
    <t>race</t>
  </si>
  <si>
    <t>cheat</t>
  </si>
  <si>
    <t>commit</t>
  </si>
  <si>
    <t>complete</t>
  </si>
  <si>
    <t>secretly</t>
  </si>
  <si>
    <t>worry</t>
  </si>
  <si>
    <t>apparently</t>
  </si>
  <si>
    <t>improperly</t>
  </si>
  <si>
    <t>entire</t>
  </si>
  <si>
    <t>popular</t>
  </si>
  <si>
    <t>cry</t>
  </si>
  <si>
    <t>coverage</t>
  </si>
  <si>
    <t>messenger</t>
  </si>
  <si>
    <t>position</t>
  </si>
  <si>
    <t>application</t>
  </si>
  <si>
    <t>silence</t>
  </si>
  <si>
    <t>partner</t>
  </si>
  <si>
    <t>price</t>
  </si>
  <si>
    <t>type</t>
  </si>
  <si>
    <t>democratic</t>
  </si>
  <si>
    <t>attend</t>
  </si>
  <si>
    <t>pop</t>
  </si>
  <si>
    <t>process</t>
  </si>
  <si>
    <t>freedom</t>
  </si>
  <si>
    <t>audit</t>
  </si>
  <si>
    <t>quick</t>
  </si>
  <si>
    <t>identify</t>
  </si>
  <si>
    <t>represent</t>
  </si>
  <si>
    <t>dark</t>
  </si>
  <si>
    <t>citizen</t>
  </si>
  <si>
    <t>tour</t>
  </si>
  <si>
    <t>snapchat</t>
  </si>
  <si>
    <t>cryptomeme</t>
  </si>
  <si>
    <t>founder</t>
  </si>
  <si>
    <t>valuable</t>
  </si>
  <si>
    <t>lip</t>
  </si>
  <si>
    <t>facial</t>
  </si>
  <si>
    <t>sad</t>
  </si>
  <si>
    <t>interference</t>
  </si>
  <si>
    <t>raise</t>
  </si>
  <si>
    <t>forward</t>
  </si>
  <si>
    <t>double</t>
  </si>
  <si>
    <t>feedly</t>
  </si>
  <si>
    <t>obvious</t>
  </si>
  <si>
    <t>college</t>
  </si>
  <si>
    <t>dead</t>
  </si>
  <si>
    <t>teach</t>
  </si>
  <si>
    <t>average</t>
  </si>
  <si>
    <t>oath</t>
  </si>
  <si>
    <t>growth</t>
  </si>
  <si>
    <t>debate</t>
  </si>
  <si>
    <t>notify</t>
  </si>
  <si>
    <t>ability</t>
  </si>
  <si>
    <t>journalist</t>
  </si>
  <si>
    <t>benefit</t>
  </si>
  <si>
    <t>violence</t>
  </si>
  <si>
    <t>net</t>
  </si>
  <si>
    <t>publisher</t>
  </si>
  <si>
    <t>enable</t>
  </si>
  <si>
    <t>era</t>
  </si>
  <si>
    <t>personality</t>
  </si>
  <si>
    <t>awesome</t>
  </si>
  <si>
    <t>similar</t>
  </si>
  <si>
    <t>brother</t>
  </si>
  <si>
    <t>bank</t>
  </si>
  <si>
    <t>refuse</t>
  </si>
  <si>
    <t>present</t>
  </si>
  <si>
    <t>dump</t>
  </si>
  <si>
    <t>ill</t>
  </si>
  <si>
    <t>deliver</t>
  </si>
  <si>
    <t>contract</t>
  </si>
  <si>
    <t>avoid</t>
  </si>
  <si>
    <t>behavior</t>
  </si>
  <si>
    <t>surprised</t>
  </si>
  <si>
    <t>session</t>
  </si>
  <si>
    <t>giant</t>
  </si>
  <si>
    <t>engagement</t>
  </si>
  <si>
    <t>reality</t>
  </si>
  <si>
    <t>code</t>
  </si>
  <si>
    <t>invite</t>
  </si>
  <si>
    <t>revenue</t>
  </si>
  <si>
    <t>relate</t>
  </si>
  <si>
    <t>interest</t>
  </si>
  <si>
    <t>tactic</t>
  </si>
  <si>
    <t>red</t>
  </si>
  <si>
    <t>generation</t>
  </si>
  <si>
    <t>percent</t>
  </si>
  <si>
    <t>nice</t>
  </si>
  <si>
    <t>guide</t>
  </si>
  <si>
    <t>leftist</t>
  </si>
  <si>
    <t>choice</t>
  </si>
  <si>
    <t>ridiculous</t>
  </si>
  <si>
    <t>specific</t>
  </si>
  <si>
    <t>lock</t>
  </si>
  <si>
    <t>reminder</t>
  </si>
  <si>
    <t>predict</t>
  </si>
  <si>
    <t>terrorist</t>
  </si>
  <si>
    <t>violation</t>
  </si>
  <si>
    <t>ceo</t>
  </si>
  <si>
    <t>damage</t>
  </si>
  <si>
    <t>worker</t>
  </si>
  <si>
    <t>handle</t>
  </si>
  <si>
    <t>meltdown</t>
  </si>
  <si>
    <t>rid</t>
  </si>
  <si>
    <t>disclose</t>
  </si>
  <si>
    <t>incredible</t>
  </si>
  <si>
    <t>measure</t>
  </si>
  <si>
    <t>goal</t>
  </si>
  <si>
    <t>separation</t>
  </si>
  <si>
    <t>announcement</t>
  </si>
  <si>
    <t>deactivate</t>
  </si>
  <si>
    <t>crap</t>
  </si>
  <si>
    <t>pick</t>
  </si>
  <si>
    <t>grant</t>
  </si>
  <si>
    <t>hilarious</t>
  </si>
  <si>
    <t>tracking</t>
  </si>
  <si>
    <t>totally</t>
  </si>
  <si>
    <t>favor</t>
  </si>
  <si>
    <t>describe</t>
  </si>
  <si>
    <t>weekend</t>
  </si>
  <si>
    <t>reply</t>
  </si>
  <si>
    <t>raid</t>
  </si>
  <si>
    <t>dapp</t>
  </si>
  <si>
    <t>replace</t>
  </si>
  <si>
    <t>bullshit</t>
  </si>
  <si>
    <t>republican</t>
  </si>
  <si>
    <t>animal</t>
  </si>
  <si>
    <t>monopoly</t>
  </si>
  <si>
    <t>original</t>
  </si>
  <si>
    <t>house</t>
  </si>
  <si>
    <t>engineer</t>
  </si>
  <si>
    <t>engage</t>
  </si>
  <si>
    <t>malicious</t>
  </si>
  <si>
    <t>secure</t>
  </si>
  <si>
    <t>consequence</t>
  </si>
  <si>
    <t>oil</t>
  </si>
  <si>
    <t>thousand</t>
  </si>
  <si>
    <t>highlight</t>
  </si>
  <si>
    <t>verify</t>
  </si>
  <si>
    <t>mad</t>
  </si>
  <si>
    <t>skill</t>
  </si>
  <si>
    <t>partnership</t>
  </si>
  <si>
    <t>advice</t>
  </si>
  <si>
    <t>dataprivacy</t>
  </si>
  <si>
    <t>corporation</t>
  </si>
  <si>
    <t>hacker</t>
  </si>
  <si>
    <t>enemy</t>
  </si>
  <si>
    <t>touch</t>
  </si>
  <si>
    <t>artist</t>
  </si>
  <si>
    <t>personally</t>
  </si>
  <si>
    <t>determine</t>
  </si>
  <si>
    <t>monetize</t>
  </si>
  <si>
    <t>save</t>
  </si>
  <si>
    <t>monitor</t>
  </si>
  <si>
    <t>complain</t>
  </si>
  <si>
    <t>relevant</t>
  </si>
  <si>
    <t>guilty</t>
  </si>
  <si>
    <t>episode</t>
  </si>
  <si>
    <t>memory</t>
  </si>
  <si>
    <t>car</t>
  </si>
  <si>
    <t>increase</t>
  </si>
  <si>
    <t>letter</t>
  </si>
  <si>
    <t>agency</t>
  </si>
  <si>
    <t>condition</t>
  </si>
  <si>
    <t>shirt</t>
  </si>
  <si>
    <t>cash</t>
  </si>
  <si>
    <t>sander</t>
  </si>
  <si>
    <t>stage</t>
  </si>
  <si>
    <t>screen</t>
  </si>
  <si>
    <t>sex</t>
  </si>
  <si>
    <t>performance</t>
  </si>
  <si>
    <t>alternative</t>
  </si>
  <si>
    <t>potentially</t>
  </si>
  <si>
    <t>bottom</t>
  </si>
  <si>
    <t>ensure</t>
  </si>
  <si>
    <t>fakenew</t>
  </si>
  <si>
    <t>camera</t>
  </si>
  <si>
    <t>cell</t>
  </si>
  <si>
    <t>status</t>
  </si>
  <si>
    <t>register</t>
  </si>
  <si>
    <t>vulnerable</t>
  </si>
  <si>
    <t>legislation</t>
  </si>
  <si>
    <t>scam</t>
  </si>
  <si>
    <t>payment</t>
  </si>
  <si>
    <t>judge</t>
  </si>
  <si>
    <t>rate</t>
  </si>
  <si>
    <t>Topic_Num</t>
  </si>
  <si>
    <t>Topic_Keywords</t>
  </si>
  <si>
    <t>Num_Documents</t>
  </si>
  <si>
    <t>Perc_Documents</t>
  </si>
  <si>
    <t>Proposed name</t>
  </si>
  <si>
    <t>Coherence score (1-5)</t>
  </si>
  <si>
    <t>Comments</t>
  </si>
  <si>
    <t>Most relevant document 1</t>
  </si>
  <si>
    <t>Most relevant document 2</t>
  </si>
  <si>
    <t>Most relevant document 3</t>
  </si>
  <si>
    <t>Delete of content on Facebook (account, messages, photos,…)</t>
  </si>
  <si>
    <t>Most relevant document 4</t>
  </si>
  <si>
    <t>Most relevant document 5</t>
  </si>
  <si>
    <t>Documents are very different between each other. Maybe I should assign it a different name</t>
  </si>
  <si>
    <t>Most relevant document 6</t>
  </si>
  <si>
    <t>Comments about Mark zuckerberg</t>
  </si>
  <si>
    <t>A lot of spam on the top most relevant documents. Maybe I should assignt it a different name. Top keywords doesn't makes many sense with the most relevant documents. Looking only the top relevant keywords is very difficult to find a name</t>
  </si>
  <si>
    <t>Intelligence Artificial as a bussiness or service</t>
  </si>
  <si>
    <t>This topic also appeared on the European dataset! Check the usernames from both datasets</t>
  </si>
  <si>
    <t>Facebook is censonring speech</t>
  </si>
  <si>
    <t>This topic is very US style!</t>
  </si>
  <si>
    <t>Facebook share information with other companies</t>
  </si>
  <si>
    <t>There are many similar top relevant documents</t>
  </si>
  <si>
    <t>Most relevant documents are very different between each other. How ever, I can see a relationship between these documents and the top keywords. I am completely unsure about this name</t>
  </si>
  <si>
    <t>Privacy, as a problem that must be resolved // People problems ?</t>
  </si>
  <si>
    <t>Facebook and privacy regulations (such as GDPR)</t>
  </si>
  <si>
    <t>Discussion about Fake news</t>
  </si>
  <si>
    <t>Maybe this topic could be splitted (1) fake news , 2) political stuff). Just a few top k documents seemed not to be very related</t>
  </si>
  <si>
    <t>US election was intervened (by Russia and Cambridge Analytica)</t>
  </si>
  <si>
    <t>WHY BIGRAMS DOESN'T APPEAR ON MOST RELEVANT KEYWORDS?!! THAT'S CURIOUS! Maybe i am deleting it</t>
  </si>
  <si>
    <t>Trump and inmigration policies (separating child from families)</t>
  </si>
  <si>
    <t>This topic was very easy to identify</t>
  </si>
  <si>
    <t>PC gaming streaming and Zuckerberg's hearing</t>
  </si>
  <si>
    <t>Documents related to zuckerbers' hearing appeared at last! This topic should be split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0" fillId="0" borderId="0" xfId="0" applyAlignment="1">
      <alignment wrapText="1"/>
    </xf>
    <xf numFmtId="0" fontId="0" fillId="0" borderId="0" xfId="0" applyNumberFormat="1" applyAlignment="1">
      <alignment wrapText="1"/>
    </xf>
  </cellXfs>
  <cellStyles count="1">
    <cellStyle name="Normal" xfId="0" builtinId="0"/>
  </cellStyles>
  <dxfs count="24">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4" xr16:uid="{0F9EEA28-D416-4189-9D0D-AE98B085CB47}" autoFormatId="16" applyNumberFormats="0" applyBorderFormats="0" applyFontFormats="0" applyPatternFormats="0" applyAlignmentFormats="0" applyWidthHeightFormats="0">
  <queryTableRefresh nextId="14" unboundColumnsRight="8">
    <queryTableFields count="13">
      <queryTableField id="1" name="Dominant_Topic" tableColumnId="1"/>
      <queryTableField id="5" dataBound="0" tableColumnId="5"/>
      <queryTableField id="2" name="Topic_Keywords" tableColumnId="2"/>
      <queryTableField id="3" name="Num_Documents" tableColumnId="3"/>
      <queryTableField id="4" name="Perc_Documents" tableColumnId="4"/>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 id="13" dataBound="0"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DA81B592-9F01-4966-BCD7-680F739233A3}" autoFormatId="16" applyNumberFormats="0" applyBorderFormats="0" applyFontFormats="0" applyPatternFormats="0" applyAlignmentFormats="0" applyWidthHeightFormats="0">
  <queryTableRefresh nextId="5">
    <queryTableFields count="4">
      <queryTableField id="1" name="Topic_Num" tableColumnId="1"/>
      <queryTableField id="2" name="Topic_Perc_Contrib" tableColumnId="2"/>
      <queryTableField id="3" name="Keywords" tableColumnId="3"/>
      <queryTableField id="4" name="Tex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2" xr16:uid="{5D9783E4-D29E-4D44-86A0-F12DD1E73998}" autoFormatId="16" applyNumberFormats="0" applyBorderFormats="0" applyFontFormats="0" applyPatternFormats="0" applyAlignmentFormats="0" applyWidthHeightFormats="0">
  <queryTableRefresh nextId="24">
    <queryTableFields count="23">
      <queryTableField id="1" name="Column1" tableColumnId="1"/>
      <queryTableField id="2" name="term" tableColumnId="2"/>
      <queryTableField id="3" name="weight" tableColumnId="3"/>
      <queryTableField id="4" name="term_1" tableColumnId="4"/>
      <queryTableField id="5" name="weight_2" tableColumnId="5"/>
      <queryTableField id="6" name="term_3" tableColumnId="6"/>
      <queryTableField id="7" name="weight_4" tableColumnId="7"/>
      <queryTableField id="8" name="term_5" tableColumnId="8"/>
      <queryTableField id="9" name="weight_6" tableColumnId="9"/>
      <queryTableField id="10" name="term_7" tableColumnId="10"/>
      <queryTableField id="11" name="weight_8" tableColumnId="11"/>
      <queryTableField id="12" name="term_9" tableColumnId="12"/>
      <queryTableField id="13" name="weight_10" tableColumnId="13"/>
      <queryTableField id="14" name="term_11" tableColumnId="14"/>
      <queryTableField id="15" name="weight_12" tableColumnId="15"/>
      <queryTableField id="16" name="term_13" tableColumnId="16"/>
      <queryTableField id="17" name="weight_14" tableColumnId="17"/>
      <queryTableField id="18" name="term_15" tableColumnId="18"/>
      <queryTableField id="19" name="weight_16" tableColumnId="19"/>
      <queryTableField id="20" name="term_17" tableColumnId="20"/>
      <queryTableField id="21" name="weight_18" tableColumnId="21"/>
      <queryTableField id="22" name="term_19" tableColumnId="22"/>
      <queryTableField id="23" name="weight_20"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8853E025-1CD3-4A0E-BFDB-FD1B1687FACB}" autoFormatId="16" applyNumberFormats="0" applyBorderFormats="0" applyFontFormats="0" applyPatternFormats="0" applyAlignmentFormats="0" applyWidthHeightFormats="0">
  <queryTableRefresh nextId="6">
    <queryTableFields count="5">
      <queryTableField id="1" name="Document_No" tableColumnId="1"/>
      <queryTableField id="2" name="Dominant_Topic" tableColumnId="2"/>
      <queryTableField id="3" name="Topic_Perc_Contrib" tableColumnId="3"/>
      <queryTableField id="4" name="Keywords" tableColumnId="4"/>
      <queryTableField id="5" name="Tex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6E7045-F919-4F78-8B39-D3C9EB6BA044}" name="northamerica_2020_09_25_topic_distribution_across_documents" displayName="northamerica_2020_09_25_topic_distribution_across_documents" ref="A1:M12" tableType="queryTable" totalsRowShown="0">
  <autoFilter ref="A1:M12" xr:uid="{20EA77B6-5DCB-490D-88E7-1F5A96FBD138}"/>
  <tableColumns count="13">
    <tableColumn id="1" xr3:uid="{F4D964D0-7C86-4713-A2B9-3D46E4CFAC1B}" uniqueName="1" name="Dominant_Topic" queryTableFieldId="1"/>
    <tableColumn id="5" xr3:uid="{07DF80BB-506F-4F93-8345-6B46CB03972E}" uniqueName="5" name="Proposed name" queryTableFieldId="5" dataDxfId="4"/>
    <tableColumn id="2" xr3:uid="{44B4AFA1-1976-4BE4-8D43-3DAE013C4484}" uniqueName="2" name="Topic_Keywords" queryTableFieldId="2" dataDxfId="5"/>
    <tableColumn id="3" xr3:uid="{C428F016-7604-49DF-BC08-7A238DEBCE13}" uniqueName="3" name="Num_Documents" queryTableFieldId="3"/>
    <tableColumn id="4" xr3:uid="{11268887-C25B-4311-821E-B474459BA251}" uniqueName="4" name="Perc_Documents" queryTableFieldId="4"/>
    <tableColumn id="6" xr3:uid="{DEA5681B-5EF7-4272-BBA2-38BDB8798CD9}" uniqueName="6" name="Coherence score (1-5)" queryTableFieldId="6"/>
    <tableColumn id="7" xr3:uid="{93A20E91-70DE-4D1D-A271-C4724B0903BB}" uniqueName="7" name="Comments" queryTableFieldId="7" dataDxfId="8"/>
    <tableColumn id="8" xr3:uid="{589F712E-7B76-4E9C-B94E-8D7DEC089FDD}" uniqueName="8" name="Most relevant document 1" queryTableFieldId="8" dataDxfId="7"/>
    <tableColumn id="9" xr3:uid="{CDBCEB33-CC1A-4741-B885-82C4D222DB15}" uniqueName="9" name="Most relevant document 2" queryTableFieldId="9" dataDxfId="6"/>
    <tableColumn id="10" xr3:uid="{9F2118B7-B483-442D-90AA-172F11780949}" uniqueName="10" name="Most relevant document 3" queryTableFieldId="10" dataDxfId="3"/>
    <tableColumn id="11" xr3:uid="{DCF9E534-3FCE-4C39-BDFD-336FF95980E2}" uniqueName="11" name="Most relevant document 4" queryTableFieldId="11" dataDxfId="2"/>
    <tableColumn id="12" xr3:uid="{B2DAB58B-2BE6-442D-AEF0-4B6B1261F926}" uniqueName="12" name="Most relevant document 5" queryTableFieldId="12" dataDxfId="1"/>
    <tableColumn id="13" xr3:uid="{747FE955-6B1D-40C0-A861-2CAA07311C61}" uniqueName="13" name="Most relevant document 6" queryTableFieldId="1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0756DD-7ED7-4FCA-849E-0C7E284FFC7F}" name="northamerica_2020_09_25_most_representative_tweets_per_topic" displayName="northamerica_2020_09_25_most_representative_tweets_per_topic" ref="A1:D551" tableType="queryTable" totalsRowShown="0">
  <autoFilter ref="A1:D551" xr:uid="{767771CB-A216-4381-B050-6A222889F19B}"/>
  <tableColumns count="4">
    <tableColumn id="1" xr3:uid="{3F831519-F183-4C99-A0A7-B79D57C682ED}" uniqueName="1" name="Topic_Num" queryTableFieldId="1"/>
    <tableColumn id="2" xr3:uid="{9C4C5EA9-58AD-4D69-8D3D-D5F0B29CD6B8}" uniqueName="2" name="Topic_Perc_Contrib" queryTableFieldId="2"/>
    <tableColumn id="3" xr3:uid="{EDC05721-9456-418E-8397-9B34279AE52E}" uniqueName="3" name="Keywords" queryTableFieldId="3" dataDxfId="23"/>
    <tableColumn id="4" xr3:uid="{61F63FF2-0417-436E-976D-62E10BAEBD68}" uniqueName="4" name="Text" queryTableFieldId="4" dataDxfId="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43DDD4-98A7-482C-87F2-84947F99FFEA}" name="northamerica_2020_09_25_keywords_weights" displayName="northamerica_2020_09_25_keywords_weights" ref="A1:W101" tableType="queryTable" totalsRowShown="0">
  <autoFilter ref="A1:W101" xr:uid="{E7B99D10-2FE7-4CDA-B37F-EA7061F0FA17}"/>
  <tableColumns count="23">
    <tableColumn id="1" xr3:uid="{0F7146B4-7FC2-4FD5-8CAF-97144E77D329}" uniqueName="1" name="Column1" queryTableFieldId="1"/>
    <tableColumn id="2" xr3:uid="{C194848F-12FE-42C4-8C0B-E4903320BCEB}" uniqueName="2" name="term" queryTableFieldId="2" dataDxfId="21"/>
    <tableColumn id="3" xr3:uid="{24E92B31-6B3E-46F8-9AFE-507CB09C34C3}" uniqueName="3" name="weight" queryTableFieldId="3"/>
    <tableColumn id="4" xr3:uid="{9FFD5A5C-C54D-487A-A015-ACAE24DF3954}" uniqueName="4" name="term_1" queryTableFieldId="4" dataDxfId="20"/>
    <tableColumn id="5" xr3:uid="{DCEEF044-C735-4CD7-8585-7BC1A7CCD602}" uniqueName="5" name="weight_2" queryTableFieldId="5"/>
    <tableColumn id="6" xr3:uid="{80A0872C-955A-4B42-BB1D-DC7B1C420C45}" uniqueName="6" name="term_3" queryTableFieldId="6" dataDxfId="19"/>
    <tableColumn id="7" xr3:uid="{1F04B916-20D2-4997-B23E-C7CAF50BC74A}" uniqueName="7" name="weight_4" queryTableFieldId="7"/>
    <tableColumn id="8" xr3:uid="{A6D4AE51-D8D6-4266-86DE-0DD26EFD1660}" uniqueName="8" name="term_5" queryTableFieldId="8" dataDxfId="18"/>
    <tableColumn id="9" xr3:uid="{BF1EE2DC-5C92-401E-8740-6598A2A70E5F}" uniqueName="9" name="weight_6" queryTableFieldId="9"/>
    <tableColumn id="10" xr3:uid="{76C73D0D-0279-4009-B3D7-E0772DAC6AED}" uniqueName="10" name="term_7" queryTableFieldId="10" dataDxfId="17"/>
    <tableColumn id="11" xr3:uid="{BF0C9505-FB76-45D9-8ED4-EDEF91EF8899}" uniqueName="11" name="weight_8" queryTableFieldId="11"/>
    <tableColumn id="12" xr3:uid="{6EB5932F-6A66-4178-A60F-9469CF172E35}" uniqueName="12" name="term_9" queryTableFieldId="12" dataDxfId="16"/>
    <tableColumn id="13" xr3:uid="{F0B500C3-97E9-40C7-9CCC-5E10F01C3292}" uniqueName="13" name="weight_10" queryTableFieldId="13"/>
    <tableColumn id="14" xr3:uid="{F1832573-B71E-48DF-B8E0-54113FD9C810}" uniqueName="14" name="term_11" queryTableFieldId="14" dataDxfId="15"/>
    <tableColumn id="15" xr3:uid="{65E56B88-A765-4EC8-A522-ADC87F01D394}" uniqueName="15" name="weight_12" queryTableFieldId="15"/>
    <tableColumn id="16" xr3:uid="{F47F99A2-D1CD-40AE-ABB9-FE9C5DC21B42}" uniqueName="16" name="term_13" queryTableFieldId="16" dataDxfId="14"/>
    <tableColumn id="17" xr3:uid="{F85427FF-17C3-413C-B3BB-8967369A0AA8}" uniqueName="17" name="weight_14" queryTableFieldId="17"/>
    <tableColumn id="18" xr3:uid="{0CC34504-B6B4-42EF-8F14-7A13389886AE}" uniqueName="18" name="term_15" queryTableFieldId="18" dataDxfId="13"/>
    <tableColumn id="19" xr3:uid="{8449C03E-C6D9-4015-AD26-0430FE4D05B2}" uniqueName="19" name="weight_16" queryTableFieldId="19"/>
    <tableColumn id="20" xr3:uid="{E54DCCF9-F965-4A47-A260-7A871CB8B103}" uniqueName="20" name="term_17" queryTableFieldId="20" dataDxfId="12"/>
    <tableColumn id="21" xr3:uid="{3ABDF739-E458-4C3B-97A5-0A9AA1ED976A}" uniqueName="21" name="weight_18" queryTableFieldId="21"/>
    <tableColumn id="22" xr3:uid="{44317BF5-C2A7-43DE-9020-A49D0C20FEC1}" uniqueName="22" name="term_19" queryTableFieldId="22" dataDxfId="11"/>
    <tableColumn id="23" xr3:uid="{A57C9D1F-CEB6-4CE0-A888-A505F1DD3787}" uniqueName="23" name="weight_20" queryTableFieldId="2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F02286-E982-4FC0-9ACB-B56473F61EE4}" name="northamerica_2020_09_25_highest_topic_per_tweet" displayName="northamerica_2020_09_25_highest_topic_per_tweet" ref="A1:E342401" tableType="queryTable" totalsRowShown="0">
  <autoFilter ref="A1:E342401" xr:uid="{8185599C-4C6D-4096-AB96-95C5ED3279ED}"/>
  <tableColumns count="5">
    <tableColumn id="1" xr3:uid="{9FDB259B-1E26-48ED-B680-BEA265824EE0}" uniqueName="1" name="Document_No" queryTableFieldId="1"/>
    <tableColumn id="2" xr3:uid="{10AC5833-FDAD-4BCE-B1E3-BD25D6CAA620}" uniqueName="2" name="Dominant_Topic" queryTableFieldId="2"/>
    <tableColumn id="3" xr3:uid="{5E1FA09A-9FF2-4F5E-87BC-85E5C8884A9E}" uniqueName="3" name="Topic_Perc_Contrib" queryTableFieldId="3"/>
    <tableColumn id="4" xr3:uid="{DC54BCD6-EA32-4B0B-9B89-D64AC097D729}" uniqueName="4" name="Keywords" queryTableFieldId="4" dataDxfId="10"/>
    <tableColumn id="5" xr3:uid="{6E0BB013-ED78-4C71-97DC-8B061CE0D86E}" uniqueName="5" name="Text" queryTableFieldId="5" dataDxfId="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36A50-FD60-4A30-8185-7C84DABC0CB5}">
  <dimension ref="A1:M12"/>
  <sheetViews>
    <sheetView tabSelected="1" topLeftCell="A9" workbookViewId="0">
      <selection activeCell="G13" sqref="G13"/>
    </sheetView>
  </sheetViews>
  <sheetFormatPr baseColWidth="10" defaultRowHeight="15" x14ac:dyDescent="0.25"/>
  <cols>
    <col min="1" max="1" width="17.7109375" bestFit="1" customWidth="1"/>
    <col min="2" max="2" width="50.5703125" style="2" customWidth="1"/>
    <col min="3" max="3" width="77.85546875" bestFit="1" customWidth="1"/>
    <col min="4" max="4" width="18.7109375" bestFit="1" customWidth="1"/>
    <col min="5" max="5" width="18.140625" bestFit="1" customWidth="1"/>
    <col min="6" max="6" width="18.140625" customWidth="1"/>
    <col min="7" max="10" width="51.5703125" style="2" customWidth="1"/>
    <col min="11" max="12" width="53.42578125" style="2" customWidth="1"/>
    <col min="13" max="13" width="48.28515625" style="2" customWidth="1"/>
  </cols>
  <sheetData>
    <row r="1" spans="1:13" x14ac:dyDescent="0.25">
      <c r="A1" t="s">
        <v>1</v>
      </c>
      <c r="B1" s="2" t="s">
        <v>342428</v>
      </c>
      <c r="C1" t="s">
        <v>342425</v>
      </c>
      <c r="D1" t="s">
        <v>342426</v>
      </c>
      <c r="E1" t="s">
        <v>342427</v>
      </c>
      <c r="F1" t="s">
        <v>342429</v>
      </c>
      <c r="G1" s="2" t="s">
        <v>342430</v>
      </c>
      <c r="H1" s="2" t="s">
        <v>342431</v>
      </c>
      <c r="I1" s="2" t="s">
        <v>342432</v>
      </c>
      <c r="J1" s="2" t="s">
        <v>342433</v>
      </c>
      <c r="K1" s="2" t="s">
        <v>342435</v>
      </c>
      <c r="L1" s="2" t="s">
        <v>342436</v>
      </c>
      <c r="M1" s="2" t="s">
        <v>342438</v>
      </c>
    </row>
    <row r="2" spans="1:13" ht="120" x14ac:dyDescent="0.25">
      <c r="A2">
        <v>0</v>
      </c>
      <c r="B2" s="2" t="s">
        <v>342434</v>
      </c>
      <c r="C2" s="1" t="s">
        <v>20</v>
      </c>
      <c r="D2">
        <v>48789</v>
      </c>
      <c r="E2">
        <v>1425</v>
      </c>
      <c r="F2">
        <v>2</v>
      </c>
      <c r="G2" s="2" t="s">
        <v>342437</v>
      </c>
      <c r="H2" s="3" t="s">
        <v>32802</v>
      </c>
      <c r="I2" s="3" t="s">
        <v>71192</v>
      </c>
      <c r="J2" s="3" t="s">
        <v>48804</v>
      </c>
      <c r="K2" s="3" t="s">
        <v>324426</v>
      </c>
      <c r="L2" s="3" t="s">
        <v>158642</v>
      </c>
      <c r="M2" s="3" t="s">
        <v>209139</v>
      </c>
    </row>
    <row r="3" spans="1:13" ht="165" x14ac:dyDescent="0.25">
      <c r="A3">
        <v>1</v>
      </c>
      <c r="B3" s="2" t="s">
        <v>342439</v>
      </c>
      <c r="C3" s="1" t="s">
        <v>14</v>
      </c>
      <c r="D3">
        <v>29016</v>
      </c>
      <c r="E3">
        <v>847</v>
      </c>
      <c r="F3">
        <v>2</v>
      </c>
      <c r="G3" s="2" t="s">
        <v>342440</v>
      </c>
      <c r="H3" s="3" t="s">
        <v>89187</v>
      </c>
      <c r="I3" s="3" t="s">
        <v>58284</v>
      </c>
      <c r="J3" s="3" t="s">
        <v>142547</v>
      </c>
      <c r="K3" s="3" t="s">
        <v>340343</v>
      </c>
      <c r="L3" s="3" t="s">
        <v>63684</v>
      </c>
    </row>
    <row r="4" spans="1:13" ht="90" x14ac:dyDescent="0.25">
      <c r="A4">
        <v>2</v>
      </c>
      <c r="B4" s="2" t="s">
        <v>342441</v>
      </c>
      <c r="C4" s="1" t="s">
        <v>11</v>
      </c>
      <c r="D4">
        <v>35198</v>
      </c>
      <c r="E4">
        <v>1028</v>
      </c>
      <c r="F4">
        <v>5</v>
      </c>
      <c r="G4" s="2" t="s">
        <v>342442</v>
      </c>
      <c r="H4" s="3" t="s">
        <v>48210</v>
      </c>
      <c r="I4" s="3" t="s">
        <v>69395</v>
      </c>
      <c r="J4" s="3" t="s">
        <v>311608</v>
      </c>
      <c r="K4" s="3" t="s">
        <v>255735</v>
      </c>
    </row>
    <row r="5" spans="1:13" ht="105" x14ac:dyDescent="0.25">
      <c r="A5">
        <v>3</v>
      </c>
      <c r="B5" s="2" t="s">
        <v>342443</v>
      </c>
      <c r="C5" s="1" t="s">
        <v>5</v>
      </c>
      <c r="D5">
        <v>25312</v>
      </c>
      <c r="E5">
        <v>739</v>
      </c>
      <c r="F5">
        <v>5</v>
      </c>
      <c r="G5" s="2" t="s">
        <v>342444</v>
      </c>
      <c r="H5" s="3" t="s">
        <v>118902</v>
      </c>
      <c r="I5" s="3" t="s">
        <v>126240</v>
      </c>
      <c r="J5" s="3" t="s">
        <v>44994</v>
      </c>
      <c r="K5" s="3" t="s">
        <v>110714</v>
      </c>
    </row>
    <row r="6" spans="1:13" ht="105" x14ac:dyDescent="0.25">
      <c r="A6">
        <v>4</v>
      </c>
      <c r="B6" s="2" t="s">
        <v>342445</v>
      </c>
      <c r="C6" s="1" t="s">
        <v>9</v>
      </c>
      <c r="D6">
        <v>30742</v>
      </c>
      <c r="E6">
        <v>898</v>
      </c>
      <c r="F6">
        <v>5</v>
      </c>
      <c r="G6" s="2" t="s">
        <v>342446</v>
      </c>
      <c r="H6" s="3" t="s">
        <v>274110</v>
      </c>
      <c r="I6" s="3" t="s">
        <v>281198</v>
      </c>
      <c r="J6" s="3" t="s">
        <v>170737</v>
      </c>
      <c r="K6" s="3" t="s">
        <v>172527</v>
      </c>
    </row>
    <row r="7" spans="1:13" ht="105" x14ac:dyDescent="0.25">
      <c r="A7">
        <v>5</v>
      </c>
      <c r="B7" s="2" t="s">
        <v>342448</v>
      </c>
      <c r="C7" s="1" t="s">
        <v>44</v>
      </c>
      <c r="D7">
        <v>27499</v>
      </c>
      <c r="E7">
        <v>803</v>
      </c>
      <c r="F7">
        <v>2</v>
      </c>
      <c r="G7" s="2" t="s">
        <v>342447</v>
      </c>
      <c r="I7" s="3" t="s">
        <v>91642</v>
      </c>
      <c r="J7" s="3" t="s">
        <v>93790</v>
      </c>
      <c r="K7" s="3" t="s">
        <v>108824</v>
      </c>
    </row>
    <row r="8" spans="1:13" ht="120" x14ac:dyDescent="0.25">
      <c r="A8">
        <v>6</v>
      </c>
      <c r="B8" s="2" t="s">
        <v>342449</v>
      </c>
      <c r="C8" s="1" t="s">
        <v>37</v>
      </c>
      <c r="D8">
        <v>28094</v>
      </c>
      <c r="E8">
        <v>821</v>
      </c>
      <c r="F8">
        <v>5</v>
      </c>
      <c r="H8" s="3" t="s">
        <v>248691</v>
      </c>
      <c r="I8" s="3" t="s">
        <v>190844</v>
      </c>
      <c r="J8" s="3" t="s">
        <v>189861</v>
      </c>
      <c r="K8" s="3" t="s">
        <v>161985</v>
      </c>
      <c r="L8" s="3" t="s">
        <v>165077</v>
      </c>
    </row>
    <row r="9" spans="1:13" ht="120" x14ac:dyDescent="0.25">
      <c r="A9">
        <v>7</v>
      </c>
      <c r="B9" s="2" t="s">
        <v>342450</v>
      </c>
      <c r="C9" s="1" t="s">
        <v>23</v>
      </c>
      <c r="D9">
        <v>25119</v>
      </c>
      <c r="E9">
        <v>734</v>
      </c>
      <c r="F9">
        <v>5</v>
      </c>
      <c r="G9" s="2" t="s">
        <v>342451</v>
      </c>
      <c r="H9" s="3" t="s">
        <v>110277</v>
      </c>
      <c r="I9" s="3" t="s">
        <v>303042</v>
      </c>
      <c r="J9" s="3" t="s">
        <v>336372</v>
      </c>
      <c r="K9" s="3" t="s">
        <v>154771</v>
      </c>
      <c r="L9" s="3" t="s">
        <v>259166</v>
      </c>
    </row>
    <row r="10" spans="1:13" ht="120" x14ac:dyDescent="0.25">
      <c r="A10">
        <v>8</v>
      </c>
      <c r="B10" s="2" t="s">
        <v>342452</v>
      </c>
      <c r="C10" s="1" t="s">
        <v>7</v>
      </c>
      <c r="D10">
        <v>29070</v>
      </c>
      <c r="E10">
        <v>849</v>
      </c>
      <c r="F10">
        <v>5</v>
      </c>
      <c r="G10" s="2" t="s">
        <v>342453</v>
      </c>
      <c r="H10" s="3" t="s">
        <v>251991</v>
      </c>
      <c r="I10" s="3" t="s">
        <v>234232</v>
      </c>
      <c r="J10" s="3" t="s">
        <v>280879</v>
      </c>
      <c r="K10" s="3" t="s">
        <v>225585</v>
      </c>
      <c r="L10" s="3" t="s">
        <v>180381</v>
      </c>
    </row>
    <row r="11" spans="1:13" ht="105" x14ac:dyDescent="0.25">
      <c r="A11">
        <v>9</v>
      </c>
      <c r="B11" s="2" t="s">
        <v>342454</v>
      </c>
      <c r="C11" s="1" t="s">
        <v>42</v>
      </c>
      <c r="D11">
        <v>29596</v>
      </c>
      <c r="E11">
        <v>864</v>
      </c>
      <c r="F11">
        <v>6</v>
      </c>
      <c r="G11" s="2" t="s">
        <v>342455</v>
      </c>
      <c r="H11" s="3" t="s">
        <v>300470</v>
      </c>
      <c r="I11" s="3" t="s">
        <v>306417</v>
      </c>
      <c r="J11" s="3" t="s">
        <v>340276</v>
      </c>
      <c r="K11" s="3" t="s">
        <v>306953</v>
      </c>
      <c r="L11" s="3" t="s">
        <v>326420</v>
      </c>
    </row>
    <row r="12" spans="1:13" ht="90" x14ac:dyDescent="0.25">
      <c r="A12">
        <v>10</v>
      </c>
      <c r="B12" s="2" t="s">
        <v>342456</v>
      </c>
      <c r="C12" s="1" t="s">
        <v>26</v>
      </c>
      <c r="D12">
        <v>33965</v>
      </c>
      <c r="E12">
        <v>992</v>
      </c>
      <c r="F12">
        <v>3</v>
      </c>
      <c r="G12" s="2" t="s">
        <v>342457</v>
      </c>
      <c r="H12" s="3" t="s">
        <v>225769</v>
      </c>
      <c r="I12" s="3" t="s">
        <v>241187</v>
      </c>
      <c r="J12" s="3" t="s">
        <v>51359</v>
      </c>
      <c r="K12" s="3" t="s">
        <v>18996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C87C-22B9-4AAE-AE0E-4E45BB9406B0}">
  <dimension ref="A1:D551"/>
  <sheetViews>
    <sheetView topLeftCell="A540" workbookViewId="0">
      <selection activeCell="D547" sqref="D547"/>
    </sheetView>
  </sheetViews>
  <sheetFormatPr baseColWidth="10" defaultRowHeight="15" x14ac:dyDescent="0.25"/>
  <cols>
    <col min="1" max="1" width="13.28515625" bestFit="1" customWidth="1"/>
    <col min="2" max="2" width="20.5703125" bestFit="1" customWidth="1"/>
    <col min="3" max="3" width="77.85546875" bestFit="1" customWidth="1"/>
    <col min="4" max="4" width="94.85546875" style="2" customWidth="1"/>
  </cols>
  <sheetData>
    <row r="1" spans="1:4" x14ac:dyDescent="0.25">
      <c r="A1" t="s">
        <v>342424</v>
      </c>
      <c r="B1" t="s">
        <v>2</v>
      </c>
      <c r="C1" t="s">
        <v>3</v>
      </c>
      <c r="D1" s="2" t="s">
        <v>4</v>
      </c>
    </row>
    <row r="2" spans="1:4" ht="210" x14ac:dyDescent="0.25">
      <c r="A2">
        <v>0</v>
      </c>
      <c r="B2">
        <v>2864</v>
      </c>
      <c r="C2" s="1" t="s">
        <v>20</v>
      </c>
      <c r="D2" s="3" t="s">
        <v>41360</v>
      </c>
    </row>
    <row r="3" spans="1:4" ht="90" x14ac:dyDescent="0.25">
      <c r="A3">
        <v>0</v>
      </c>
      <c r="B3">
        <v>2688</v>
      </c>
      <c r="C3" s="1" t="s">
        <v>20</v>
      </c>
      <c r="D3" s="3" t="s">
        <v>71192</v>
      </c>
    </row>
    <row r="4" spans="1:4" ht="45" x14ac:dyDescent="0.25">
      <c r="A4">
        <v>0</v>
      </c>
      <c r="B4">
        <v>2661</v>
      </c>
      <c r="C4" s="1" t="s">
        <v>20</v>
      </c>
      <c r="D4" s="3" t="s">
        <v>48804</v>
      </c>
    </row>
    <row r="5" spans="1:4" ht="45" x14ac:dyDescent="0.25">
      <c r="A5">
        <v>0</v>
      </c>
      <c r="B5">
        <v>2619</v>
      </c>
      <c r="C5" s="1" t="s">
        <v>20</v>
      </c>
      <c r="D5" s="3" t="s">
        <v>26904</v>
      </c>
    </row>
    <row r="6" spans="1:4" ht="60" x14ac:dyDescent="0.25">
      <c r="A6">
        <v>0</v>
      </c>
      <c r="B6">
        <v>2612</v>
      </c>
      <c r="C6" s="1" t="s">
        <v>20</v>
      </c>
      <c r="D6" s="3" t="s">
        <v>341168</v>
      </c>
    </row>
    <row r="7" spans="1:4" ht="45" x14ac:dyDescent="0.25">
      <c r="A7">
        <v>0</v>
      </c>
      <c r="B7">
        <v>2572</v>
      </c>
      <c r="C7" s="1" t="s">
        <v>20</v>
      </c>
      <c r="D7" s="3" t="s">
        <v>24887</v>
      </c>
    </row>
    <row r="8" spans="1:4" ht="90" x14ac:dyDescent="0.25">
      <c r="A8">
        <v>0</v>
      </c>
      <c r="B8">
        <v>2551</v>
      </c>
      <c r="C8" s="1" t="s">
        <v>20</v>
      </c>
      <c r="D8" s="3" t="s">
        <v>32802</v>
      </c>
    </row>
    <row r="9" spans="1:4" ht="30" x14ac:dyDescent="0.25">
      <c r="A9">
        <v>0</v>
      </c>
      <c r="B9">
        <v>2542</v>
      </c>
      <c r="C9" s="1" t="s">
        <v>20</v>
      </c>
      <c r="D9" s="3" t="s">
        <v>169937</v>
      </c>
    </row>
    <row r="10" spans="1:4" ht="105" x14ac:dyDescent="0.25">
      <c r="A10">
        <v>0</v>
      </c>
      <c r="B10">
        <v>2537</v>
      </c>
      <c r="C10" s="1" t="s">
        <v>20</v>
      </c>
      <c r="D10" s="3" t="s">
        <v>39591</v>
      </c>
    </row>
    <row r="11" spans="1:4" ht="45" x14ac:dyDescent="0.25">
      <c r="A11">
        <v>0</v>
      </c>
      <c r="B11">
        <v>252</v>
      </c>
      <c r="C11" s="1" t="s">
        <v>20</v>
      </c>
      <c r="D11" s="3" t="s">
        <v>307166</v>
      </c>
    </row>
    <row r="12" spans="1:4" ht="75" x14ac:dyDescent="0.25">
      <c r="A12">
        <v>0</v>
      </c>
      <c r="B12">
        <v>2473</v>
      </c>
      <c r="C12" s="1" t="s">
        <v>20</v>
      </c>
      <c r="D12" s="3" t="s">
        <v>29562</v>
      </c>
    </row>
    <row r="13" spans="1:4" ht="45" x14ac:dyDescent="0.25">
      <c r="A13">
        <v>0</v>
      </c>
      <c r="B13">
        <v>2468</v>
      </c>
      <c r="C13" s="1" t="s">
        <v>20</v>
      </c>
      <c r="D13" s="3" t="s">
        <v>289700</v>
      </c>
    </row>
    <row r="14" spans="1:4" ht="45" x14ac:dyDescent="0.25">
      <c r="A14">
        <v>0</v>
      </c>
      <c r="B14">
        <v>2468</v>
      </c>
      <c r="C14" s="1" t="s">
        <v>20</v>
      </c>
      <c r="D14" s="3" t="s">
        <v>47776</v>
      </c>
    </row>
    <row r="15" spans="1:4" ht="45" x14ac:dyDescent="0.25">
      <c r="A15">
        <v>0</v>
      </c>
      <c r="B15">
        <v>2461</v>
      </c>
      <c r="C15" s="1" t="s">
        <v>20</v>
      </c>
      <c r="D15" s="3" t="s">
        <v>243987</v>
      </c>
    </row>
    <row r="16" spans="1:4" ht="45" x14ac:dyDescent="0.25">
      <c r="A16">
        <v>0</v>
      </c>
      <c r="B16">
        <v>2451</v>
      </c>
      <c r="C16" s="1" t="s">
        <v>20</v>
      </c>
      <c r="D16" s="3" t="s">
        <v>21512</v>
      </c>
    </row>
    <row r="17" spans="1:4" ht="45" x14ac:dyDescent="0.25">
      <c r="A17">
        <v>0</v>
      </c>
      <c r="B17">
        <v>2448</v>
      </c>
      <c r="C17" s="1" t="s">
        <v>20</v>
      </c>
      <c r="D17" s="3" t="s">
        <v>115275</v>
      </c>
    </row>
    <row r="18" spans="1:4" ht="45" x14ac:dyDescent="0.25">
      <c r="A18">
        <v>0</v>
      </c>
      <c r="B18">
        <v>2442</v>
      </c>
      <c r="C18" s="1" t="s">
        <v>20</v>
      </c>
      <c r="D18" s="3" t="s">
        <v>322611</v>
      </c>
    </row>
    <row r="19" spans="1:4" ht="45" x14ac:dyDescent="0.25">
      <c r="A19">
        <v>0</v>
      </c>
      <c r="B19">
        <v>2439</v>
      </c>
      <c r="C19" s="1" t="s">
        <v>20</v>
      </c>
      <c r="D19" s="3" t="s">
        <v>225204</v>
      </c>
    </row>
    <row r="20" spans="1:4" ht="105" x14ac:dyDescent="0.25">
      <c r="A20">
        <v>0</v>
      </c>
      <c r="B20">
        <v>2437</v>
      </c>
      <c r="C20" s="1" t="s">
        <v>20</v>
      </c>
      <c r="D20" s="3" t="s">
        <v>170399</v>
      </c>
    </row>
    <row r="21" spans="1:4" ht="105" x14ac:dyDescent="0.25">
      <c r="A21">
        <v>0</v>
      </c>
      <c r="B21">
        <v>2437</v>
      </c>
      <c r="C21" s="1" t="s">
        <v>20</v>
      </c>
      <c r="D21" s="3" t="s">
        <v>170401</v>
      </c>
    </row>
    <row r="22" spans="1:4" ht="45" x14ac:dyDescent="0.25">
      <c r="A22">
        <v>0</v>
      </c>
      <c r="B22">
        <v>243</v>
      </c>
      <c r="C22" s="1" t="s">
        <v>20</v>
      </c>
      <c r="D22" s="3" t="s">
        <v>289704</v>
      </c>
    </row>
    <row r="23" spans="1:4" ht="45" x14ac:dyDescent="0.25">
      <c r="A23">
        <v>0</v>
      </c>
      <c r="B23">
        <v>243</v>
      </c>
      <c r="C23" s="1" t="s">
        <v>20</v>
      </c>
      <c r="D23" s="3" t="s">
        <v>298986</v>
      </c>
    </row>
    <row r="24" spans="1:4" ht="45" x14ac:dyDescent="0.25">
      <c r="A24">
        <v>0</v>
      </c>
      <c r="B24">
        <v>2429</v>
      </c>
      <c r="C24" s="1" t="s">
        <v>20</v>
      </c>
      <c r="D24" s="3" t="s">
        <v>91279</v>
      </c>
    </row>
    <row r="25" spans="1:4" ht="45" x14ac:dyDescent="0.25">
      <c r="A25">
        <v>0</v>
      </c>
      <c r="B25">
        <v>2426</v>
      </c>
      <c r="C25" s="1" t="s">
        <v>20</v>
      </c>
      <c r="D25" s="3" t="s">
        <v>253181</v>
      </c>
    </row>
    <row r="26" spans="1:4" ht="45" x14ac:dyDescent="0.25">
      <c r="A26">
        <v>0</v>
      </c>
      <c r="B26">
        <v>2397</v>
      </c>
      <c r="C26" s="1" t="s">
        <v>20</v>
      </c>
      <c r="D26" s="3" t="s">
        <v>324426</v>
      </c>
    </row>
    <row r="27" spans="1:4" ht="45" x14ac:dyDescent="0.25">
      <c r="A27">
        <v>0</v>
      </c>
      <c r="B27">
        <v>2392</v>
      </c>
      <c r="C27" s="1" t="s">
        <v>20</v>
      </c>
      <c r="D27" s="3" t="s">
        <v>158642</v>
      </c>
    </row>
    <row r="28" spans="1:4" ht="45" x14ac:dyDescent="0.25">
      <c r="A28">
        <v>0</v>
      </c>
      <c r="B28">
        <v>2392</v>
      </c>
      <c r="C28" s="1" t="s">
        <v>20</v>
      </c>
      <c r="D28" s="3" t="s">
        <v>228092</v>
      </c>
    </row>
    <row r="29" spans="1:4" ht="90" x14ac:dyDescent="0.25">
      <c r="A29">
        <v>0</v>
      </c>
      <c r="B29">
        <v>2385</v>
      </c>
      <c r="C29" s="1" t="s">
        <v>20</v>
      </c>
      <c r="D29" s="3" t="s">
        <v>303041</v>
      </c>
    </row>
    <row r="30" spans="1:4" ht="30" x14ac:dyDescent="0.25">
      <c r="A30">
        <v>0</v>
      </c>
      <c r="B30">
        <v>2384</v>
      </c>
      <c r="C30" s="1" t="s">
        <v>20</v>
      </c>
      <c r="D30" s="3" t="s">
        <v>7245</v>
      </c>
    </row>
    <row r="31" spans="1:4" ht="45" x14ac:dyDescent="0.25">
      <c r="A31">
        <v>0</v>
      </c>
      <c r="B31">
        <v>238</v>
      </c>
      <c r="C31" s="1" t="s">
        <v>20</v>
      </c>
      <c r="D31" s="3" t="s">
        <v>72237</v>
      </c>
    </row>
    <row r="32" spans="1:4" ht="45" x14ac:dyDescent="0.25">
      <c r="A32">
        <v>0</v>
      </c>
      <c r="B32">
        <v>238</v>
      </c>
      <c r="C32" s="1" t="s">
        <v>20</v>
      </c>
      <c r="D32" s="3" t="s">
        <v>38587</v>
      </c>
    </row>
    <row r="33" spans="1:4" ht="45" x14ac:dyDescent="0.25">
      <c r="A33">
        <v>0</v>
      </c>
      <c r="B33">
        <v>2377</v>
      </c>
      <c r="C33" s="1" t="s">
        <v>20</v>
      </c>
      <c r="D33" s="3" t="s">
        <v>197923</v>
      </c>
    </row>
    <row r="34" spans="1:4" ht="45" x14ac:dyDescent="0.25">
      <c r="A34">
        <v>0</v>
      </c>
      <c r="B34">
        <v>237</v>
      </c>
      <c r="C34" s="1" t="s">
        <v>20</v>
      </c>
      <c r="D34" s="3" t="s">
        <v>114364</v>
      </c>
    </row>
    <row r="35" spans="1:4" ht="75" x14ac:dyDescent="0.25">
      <c r="A35">
        <v>0</v>
      </c>
      <c r="B35">
        <v>2367</v>
      </c>
      <c r="C35" s="1" t="s">
        <v>20</v>
      </c>
      <c r="D35" s="3" t="s">
        <v>280949</v>
      </c>
    </row>
    <row r="36" spans="1:4" ht="45" x14ac:dyDescent="0.25">
      <c r="A36">
        <v>0</v>
      </c>
      <c r="B36">
        <v>2364</v>
      </c>
      <c r="C36" s="1" t="s">
        <v>20</v>
      </c>
      <c r="D36" s="3" t="s">
        <v>209139</v>
      </c>
    </row>
    <row r="37" spans="1:4" ht="45" x14ac:dyDescent="0.25">
      <c r="A37">
        <v>0</v>
      </c>
      <c r="B37">
        <v>2357</v>
      </c>
      <c r="C37" s="1" t="s">
        <v>20</v>
      </c>
      <c r="D37" s="3" t="s">
        <v>199784</v>
      </c>
    </row>
    <row r="38" spans="1:4" ht="45" x14ac:dyDescent="0.25">
      <c r="A38">
        <v>0</v>
      </c>
      <c r="B38">
        <v>2346</v>
      </c>
      <c r="C38" s="1" t="s">
        <v>20</v>
      </c>
      <c r="D38" s="3" t="s">
        <v>4389</v>
      </c>
    </row>
    <row r="39" spans="1:4" ht="45" x14ac:dyDescent="0.25">
      <c r="A39">
        <v>0</v>
      </c>
      <c r="B39">
        <v>2346</v>
      </c>
      <c r="C39" s="1" t="s">
        <v>20</v>
      </c>
      <c r="D39" s="3" t="s">
        <v>130373</v>
      </c>
    </row>
    <row r="40" spans="1:4" ht="30" x14ac:dyDescent="0.25">
      <c r="A40">
        <v>0</v>
      </c>
      <c r="B40">
        <v>2344</v>
      </c>
      <c r="C40" s="1" t="s">
        <v>20</v>
      </c>
      <c r="D40" s="3" t="s">
        <v>256453</v>
      </c>
    </row>
    <row r="41" spans="1:4" ht="45" x14ac:dyDescent="0.25">
      <c r="A41">
        <v>0</v>
      </c>
      <c r="B41">
        <v>2343</v>
      </c>
      <c r="C41" s="1" t="s">
        <v>20</v>
      </c>
      <c r="D41" s="3" t="s">
        <v>311473</v>
      </c>
    </row>
    <row r="42" spans="1:4" ht="45" x14ac:dyDescent="0.25">
      <c r="A42">
        <v>0</v>
      </c>
      <c r="B42">
        <v>2339</v>
      </c>
      <c r="C42" s="1" t="s">
        <v>20</v>
      </c>
      <c r="D42" s="3" t="s">
        <v>192433</v>
      </c>
    </row>
    <row r="43" spans="1:4" ht="45" x14ac:dyDescent="0.25">
      <c r="A43">
        <v>0</v>
      </c>
      <c r="B43">
        <v>2327</v>
      </c>
      <c r="C43" s="1" t="s">
        <v>20</v>
      </c>
      <c r="D43" s="3" t="s">
        <v>7572</v>
      </c>
    </row>
    <row r="44" spans="1:4" ht="45" x14ac:dyDescent="0.25">
      <c r="A44">
        <v>0</v>
      </c>
      <c r="B44">
        <v>2324</v>
      </c>
      <c r="C44" s="1" t="s">
        <v>20</v>
      </c>
      <c r="D44" s="3" t="s">
        <v>162806</v>
      </c>
    </row>
    <row r="45" spans="1:4" ht="45" x14ac:dyDescent="0.25">
      <c r="A45">
        <v>0</v>
      </c>
      <c r="B45">
        <v>2323</v>
      </c>
      <c r="C45" s="1" t="s">
        <v>20</v>
      </c>
      <c r="D45" s="3" t="s">
        <v>59452</v>
      </c>
    </row>
    <row r="46" spans="1:4" ht="45" x14ac:dyDescent="0.25">
      <c r="A46">
        <v>0</v>
      </c>
      <c r="B46">
        <v>2321</v>
      </c>
      <c r="C46" s="1" t="s">
        <v>20</v>
      </c>
      <c r="D46" s="3" t="s">
        <v>130508</v>
      </c>
    </row>
    <row r="47" spans="1:4" ht="75" x14ac:dyDescent="0.25">
      <c r="A47">
        <v>0</v>
      </c>
      <c r="B47">
        <v>232</v>
      </c>
      <c r="C47" s="1" t="s">
        <v>20</v>
      </c>
      <c r="D47" s="3" t="s">
        <v>322587</v>
      </c>
    </row>
    <row r="48" spans="1:4" ht="75" x14ac:dyDescent="0.25">
      <c r="A48">
        <v>0</v>
      </c>
      <c r="B48">
        <v>232</v>
      </c>
      <c r="C48" s="1" t="s">
        <v>20</v>
      </c>
      <c r="D48" s="3" t="s">
        <v>322618</v>
      </c>
    </row>
    <row r="49" spans="1:4" ht="45" x14ac:dyDescent="0.25">
      <c r="A49">
        <v>0</v>
      </c>
      <c r="B49">
        <v>2313</v>
      </c>
      <c r="C49" s="1" t="s">
        <v>20</v>
      </c>
      <c r="D49" s="3" t="s">
        <v>148570</v>
      </c>
    </row>
    <row r="50" spans="1:4" ht="45" x14ac:dyDescent="0.25">
      <c r="A50">
        <v>0</v>
      </c>
      <c r="B50">
        <v>2306</v>
      </c>
      <c r="C50" s="1" t="s">
        <v>20</v>
      </c>
      <c r="D50" s="3" t="s">
        <v>278415</v>
      </c>
    </row>
    <row r="51" spans="1:4" ht="45" x14ac:dyDescent="0.25">
      <c r="A51">
        <v>0</v>
      </c>
      <c r="B51">
        <v>2306</v>
      </c>
      <c r="C51" s="1" t="s">
        <v>20</v>
      </c>
      <c r="D51" s="3" t="s">
        <v>22439</v>
      </c>
    </row>
    <row r="52" spans="1:4" ht="165" x14ac:dyDescent="0.25">
      <c r="A52">
        <v>1</v>
      </c>
      <c r="B52">
        <v>2768</v>
      </c>
      <c r="C52" s="1" t="s">
        <v>14</v>
      </c>
      <c r="D52" s="3" t="s">
        <v>89187</v>
      </c>
    </row>
    <row r="53" spans="1:4" ht="45" x14ac:dyDescent="0.25">
      <c r="A53">
        <v>1</v>
      </c>
      <c r="B53">
        <v>2747</v>
      </c>
      <c r="C53" s="1" t="s">
        <v>14</v>
      </c>
      <c r="D53" s="3" t="s">
        <v>58284</v>
      </c>
    </row>
    <row r="54" spans="1:4" ht="180" x14ac:dyDescent="0.25">
      <c r="A54">
        <v>1</v>
      </c>
      <c r="B54">
        <v>2711</v>
      </c>
      <c r="C54" s="1" t="s">
        <v>14</v>
      </c>
      <c r="D54" s="3" t="s">
        <v>145631</v>
      </c>
    </row>
    <row r="55" spans="1:4" ht="105" x14ac:dyDescent="0.25">
      <c r="A55">
        <v>1</v>
      </c>
      <c r="B55">
        <v>2695</v>
      </c>
      <c r="C55" s="1" t="s">
        <v>14</v>
      </c>
      <c r="D55" s="3" t="s">
        <v>130473</v>
      </c>
    </row>
    <row r="56" spans="1:4" ht="150" x14ac:dyDescent="0.25">
      <c r="A56">
        <v>1</v>
      </c>
      <c r="B56">
        <v>2678</v>
      </c>
      <c r="C56" s="1" t="s">
        <v>14</v>
      </c>
      <c r="D56" s="3" t="s">
        <v>1896</v>
      </c>
    </row>
    <row r="57" spans="1:4" ht="105" x14ac:dyDescent="0.25">
      <c r="A57">
        <v>1</v>
      </c>
      <c r="B57">
        <v>2653</v>
      </c>
      <c r="C57" s="1" t="s">
        <v>14</v>
      </c>
      <c r="D57" s="3" t="s">
        <v>197410</v>
      </c>
    </row>
    <row r="58" spans="1:4" ht="45" x14ac:dyDescent="0.25">
      <c r="A58">
        <v>1</v>
      </c>
      <c r="B58">
        <v>2629</v>
      </c>
      <c r="C58" s="1" t="s">
        <v>14</v>
      </c>
      <c r="D58" s="3" t="s">
        <v>262981</v>
      </c>
    </row>
    <row r="59" spans="1:4" ht="45" x14ac:dyDescent="0.25">
      <c r="A59">
        <v>1</v>
      </c>
      <c r="B59">
        <v>2629</v>
      </c>
      <c r="C59" s="1" t="s">
        <v>14</v>
      </c>
      <c r="D59" s="3" t="s">
        <v>273296</v>
      </c>
    </row>
    <row r="60" spans="1:4" ht="45" x14ac:dyDescent="0.25">
      <c r="A60">
        <v>1</v>
      </c>
      <c r="B60">
        <v>2629</v>
      </c>
      <c r="C60" s="1" t="s">
        <v>14</v>
      </c>
      <c r="D60" s="3" t="s">
        <v>269615</v>
      </c>
    </row>
    <row r="61" spans="1:4" ht="45" x14ac:dyDescent="0.25">
      <c r="A61">
        <v>1</v>
      </c>
      <c r="B61">
        <v>261</v>
      </c>
      <c r="C61" s="1" t="s">
        <v>14</v>
      </c>
      <c r="D61" s="3" t="s">
        <v>255290</v>
      </c>
    </row>
    <row r="62" spans="1:4" ht="45" x14ac:dyDescent="0.25">
      <c r="A62">
        <v>1</v>
      </c>
      <c r="B62">
        <v>261</v>
      </c>
      <c r="C62" s="1" t="s">
        <v>14</v>
      </c>
      <c r="D62" s="3" t="s">
        <v>265158</v>
      </c>
    </row>
    <row r="63" spans="1:4" ht="45" x14ac:dyDescent="0.25">
      <c r="A63">
        <v>1</v>
      </c>
      <c r="B63">
        <v>26</v>
      </c>
      <c r="C63" s="1" t="s">
        <v>14</v>
      </c>
      <c r="D63" s="3" t="s">
        <v>126627</v>
      </c>
    </row>
    <row r="64" spans="1:4" ht="45" x14ac:dyDescent="0.25">
      <c r="A64">
        <v>1</v>
      </c>
      <c r="B64">
        <v>2521</v>
      </c>
      <c r="C64" s="1" t="s">
        <v>14</v>
      </c>
      <c r="D64" s="3" t="s">
        <v>142547</v>
      </c>
    </row>
    <row r="65" spans="1:4" ht="60" x14ac:dyDescent="0.25">
      <c r="A65">
        <v>1</v>
      </c>
      <c r="B65">
        <v>2503</v>
      </c>
      <c r="C65" s="1" t="s">
        <v>14</v>
      </c>
      <c r="D65" s="3" t="s">
        <v>316423</v>
      </c>
    </row>
    <row r="66" spans="1:4" ht="45" x14ac:dyDescent="0.25">
      <c r="A66">
        <v>1</v>
      </c>
      <c r="B66">
        <v>2503</v>
      </c>
      <c r="C66" s="1" t="s">
        <v>14</v>
      </c>
      <c r="D66" s="3" t="s">
        <v>278364</v>
      </c>
    </row>
    <row r="67" spans="1:4" ht="60" x14ac:dyDescent="0.25">
      <c r="A67">
        <v>1</v>
      </c>
      <c r="B67">
        <v>2503</v>
      </c>
      <c r="C67" s="1" t="s">
        <v>14</v>
      </c>
      <c r="D67" s="3" t="s">
        <v>308322</v>
      </c>
    </row>
    <row r="68" spans="1:4" ht="60" x14ac:dyDescent="0.25">
      <c r="A68">
        <v>1</v>
      </c>
      <c r="B68">
        <v>2482</v>
      </c>
      <c r="C68" s="1" t="s">
        <v>14</v>
      </c>
      <c r="D68" s="3" t="s">
        <v>314155</v>
      </c>
    </row>
    <row r="69" spans="1:4" ht="60" x14ac:dyDescent="0.25">
      <c r="A69">
        <v>1</v>
      </c>
      <c r="B69">
        <v>2482</v>
      </c>
      <c r="C69" s="1" t="s">
        <v>14</v>
      </c>
      <c r="D69" s="3" t="s">
        <v>328091</v>
      </c>
    </row>
    <row r="70" spans="1:4" ht="45" x14ac:dyDescent="0.25">
      <c r="A70">
        <v>1</v>
      </c>
      <c r="B70">
        <v>2476</v>
      </c>
      <c r="C70" s="1" t="s">
        <v>14</v>
      </c>
      <c r="D70" s="3" t="s">
        <v>191542</v>
      </c>
    </row>
    <row r="71" spans="1:4" ht="45" x14ac:dyDescent="0.25">
      <c r="A71">
        <v>1</v>
      </c>
      <c r="B71">
        <v>245</v>
      </c>
      <c r="C71" s="1" t="s">
        <v>14</v>
      </c>
      <c r="D71" s="3" t="s">
        <v>103567</v>
      </c>
    </row>
    <row r="72" spans="1:4" ht="45" x14ac:dyDescent="0.25">
      <c r="A72">
        <v>1</v>
      </c>
      <c r="B72">
        <v>2429</v>
      </c>
      <c r="C72" s="1" t="s">
        <v>14</v>
      </c>
      <c r="D72" s="3" t="s">
        <v>177503</v>
      </c>
    </row>
    <row r="73" spans="1:4" ht="105" x14ac:dyDescent="0.25">
      <c r="A73">
        <v>1</v>
      </c>
      <c r="B73">
        <v>2391</v>
      </c>
      <c r="C73" s="1" t="s">
        <v>14</v>
      </c>
      <c r="D73" s="3" t="s">
        <v>272884</v>
      </c>
    </row>
    <row r="74" spans="1:4" ht="60" x14ac:dyDescent="0.25">
      <c r="A74">
        <v>1</v>
      </c>
      <c r="B74">
        <v>2372</v>
      </c>
      <c r="C74" s="1" t="s">
        <v>14</v>
      </c>
      <c r="D74" s="3" t="s">
        <v>311847</v>
      </c>
    </row>
    <row r="75" spans="1:4" ht="60" x14ac:dyDescent="0.25">
      <c r="A75">
        <v>1</v>
      </c>
      <c r="B75">
        <v>2372</v>
      </c>
      <c r="C75" s="1" t="s">
        <v>14</v>
      </c>
      <c r="D75" s="3" t="s">
        <v>289851</v>
      </c>
    </row>
    <row r="76" spans="1:4" ht="45" x14ac:dyDescent="0.25">
      <c r="A76">
        <v>1</v>
      </c>
      <c r="B76">
        <v>2372</v>
      </c>
      <c r="C76" s="1" t="s">
        <v>14</v>
      </c>
      <c r="D76" s="3" t="s">
        <v>340343</v>
      </c>
    </row>
    <row r="77" spans="1:4" ht="45" x14ac:dyDescent="0.25">
      <c r="A77">
        <v>1</v>
      </c>
      <c r="B77">
        <v>2372</v>
      </c>
      <c r="C77" s="1" t="s">
        <v>14</v>
      </c>
      <c r="D77" s="3" t="s">
        <v>252524</v>
      </c>
    </row>
    <row r="78" spans="1:4" ht="60" x14ac:dyDescent="0.25">
      <c r="A78">
        <v>1</v>
      </c>
      <c r="B78">
        <v>2372</v>
      </c>
      <c r="C78" s="1" t="s">
        <v>14</v>
      </c>
      <c r="D78" s="3" t="s">
        <v>317465</v>
      </c>
    </row>
    <row r="79" spans="1:4" ht="45" x14ac:dyDescent="0.25">
      <c r="A79">
        <v>1</v>
      </c>
      <c r="B79">
        <v>2372</v>
      </c>
      <c r="C79" s="1" t="s">
        <v>14</v>
      </c>
      <c r="D79" s="3" t="s">
        <v>167688</v>
      </c>
    </row>
    <row r="80" spans="1:4" ht="45" x14ac:dyDescent="0.25">
      <c r="A80">
        <v>1</v>
      </c>
      <c r="B80">
        <v>2372</v>
      </c>
      <c r="C80" s="1" t="s">
        <v>14</v>
      </c>
      <c r="D80" s="3" t="s">
        <v>307720</v>
      </c>
    </row>
    <row r="81" spans="1:4" ht="60" x14ac:dyDescent="0.25">
      <c r="A81">
        <v>1</v>
      </c>
      <c r="B81">
        <v>2372</v>
      </c>
      <c r="C81" s="1" t="s">
        <v>14</v>
      </c>
      <c r="D81" s="3" t="s">
        <v>320546</v>
      </c>
    </row>
    <row r="82" spans="1:4" ht="45" x14ac:dyDescent="0.25">
      <c r="A82">
        <v>1</v>
      </c>
      <c r="B82">
        <v>2372</v>
      </c>
      <c r="C82" s="1" t="s">
        <v>14</v>
      </c>
      <c r="D82" s="3" t="s">
        <v>266256</v>
      </c>
    </row>
    <row r="83" spans="1:4" ht="45" x14ac:dyDescent="0.25">
      <c r="A83">
        <v>1</v>
      </c>
      <c r="B83">
        <v>2367</v>
      </c>
      <c r="C83" s="1" t="s">
        <v>14</v>
      </c>
      <c r="D83" s="3" t="s">
        <v>74580</v>
      </c>
    </row>
    <row r="84" spans="1:4" ht="105" x14ac:dyDescent="0.25">
      <c r="A84">
        <v>1</v>
      </c>
      <c r="B84">
        <v>2352</v>
      </c>
      <c r="C84" s="1" t="s">
        <v>14</v>
      </c>
      <c r="D84" s="3" t="s">
        <v>172582</v>
      </c>
    </row>
    <row r="85" spans="1:4" ht="105" x14ac:dyDescent="0.25">
      <c r="A85">
        <v>1</v>
      </c>
      <c r="B85">
        <v>2352</v>
      </c>
      <c r="C85" s="1" t="s">
        <v>14</v>
      </c>
      <c r="D85" s="3" t="s">
        <v>163466</v>
      </c>
    </row>
    <row r="86" spans="1:4" ht="60" x14ac:dyDescent="0.25">
      <c r="A86">
        <v>1</v>
      </c>
      <c r="B86">
        <v>2334</v>
      </c>
      <c r="C86" s="1" t="s">
        <v>14</v>
      </c>
      <c r="D86" s="3" t="s">
        <v>294145</v>
      </c>
    </row>
    <row r="87" spans="1:4" ht="60" x14ac:dyDescent="0.25">
      <c r="A87">
        <v>1</v>
      </c>
      <c r="B87">
        <v>2334</v>
      </c>
      <c r="C87" s="1" t="s">
        <v>14</v>
      </c>
      <c r="D87" s="3" t="s">
        <v>309005</v>
      </c>
    </row>
    <row r="88" spans="1:4" ht="60" x14ac:dyDescent="0.25">
      <c r="A88">
        <v>1</v>
      </c>
      <c r="B88">
        <v>2332</v>
      </c>
      <c r="C88" s="1" t="s">
        <v>14</v>
      </c>
      <c r="D88" s="3" t="s">
        <v>326297</v>
      </c>
    </row>
    <row r="89" spans="1:4" ht="60" x14ac:dyDescent="0.25">
      <c r="A89">
        <v>1</v>
      </c>
      <c r="B89">
        <v>2332</v>
      </c>
      <c r="C89" s="1" t="s">
        <v>14</v>
      </c>
      <c r="D89" s="3" t="s">
        <v>311283</v>
      </c>
    </row>
    <row r="90" spans="1:4" ht="75" x14ac:dyDescent="0.25">
      <c r="A90">
        <v>1</v>
      </c>
      <c r="B90">
        <v>2325</v>
      </c>
      <c r="C90" s="1" t="s">
        <v>14</v>
      </c>
      <c r="D90" s="3" t="s">
        <v>126793</v>
      </c>
    </row>
    <row r="91" spans="1:4" ht="105" x14ac:dyDescent="0.25">
      <c r="A91">
        <v>1</v>
      </c>
      <c r="B91">
        <v>2316</v>
      </c>
      <c r="C91" s="1" t="s">
        <v>14</v>
      </c>
      <c r="D91" s="3" t="s">
        <v>194968</v>
      </c>
    </row>
    <row r="92" spans="1:4" ht="45" x14ac:dyDescent="0.25">
      <c r="A92">
        <v>1</v>
      </c>
      <c r="B92">
        <v>2284</v>
      </c>
      <c r="C92" s="1" t="s">
        <v>14</v>
      </c>
      <c r="D92" s="3" t="s">
        <v>191384</v>
      </c>
    </row>
    <row r="93" spans="1:4" ht="105" x14ac:dyDescent="0.25">
      <c r="A93">
        <v>1</v>
      </c>
      <c r="B93">
        <v>2276</v>
      </c>
      <c r="C93" s="1" t="s">
        <v>14</v>
      </c>
      <c r="D93" s="3" t="s">
        <v>232428</v>
      </c>
    </row>
    <row r="94" spans="1:4" ht="105" x14ac:dyDescent="0.25">
      <c r="A94">
        <v>1</v>
      </c>
      <c r="B94">
        <v>2258</v>
      </c>
      <c r="C94" s="1" t="s">
        <v>14</v>
      </c>
      <c r="D94" s="3" t="s">
        <v>234940</v>
      </c>
    </row>
    <row r="95" spans="1:4" ht="105" x14ac:dyDescent="0.25">
      <c r="A95">
        <v>1</v>
      </c>
      <c r="B95">
        <v>2258</v>
      </c>
      <c r="C95" s="1" t="s">
        <v>14</v>
      </c>
      <c r="D95" s="3" t="s">
        <v>234938</v>
      </c>
    </row>
    <row r="96" spans="1:4" ht="105" x14ac:dyDescent="0.25">
      <c r="A96">
        <v>1</v>
      </c>
      <c r="B96">
        <v>2252</v>
      </c>
      <c r="C96" s="1" t="s">
        <v>14</v>
      </c>
      <c r="D96" s="3" t="s">
        <v>63684</v>
      </c>
    </row>
    <row r="97" spans="1:4" ht="45" x14ac:dyDescent="0.25">
      <c r="A97">
        <v>1</v>
      </c>
      <c r="B97">
        <v>2246</v>
      </c>
      <c r="C97" s="1" t="s">
        <v>14</v>
      </c>
      <c r="D97" s="3" t="s">
        <v>65789</v>
      </c>
    </row>
    <row r="98" spans="1:4" ht="45" x14ac:dyDescent="0.25">
      <c r="A98">
        <v>1</v>
      </c>
      <c r="B98">
        <v>2246</v>
      </c>
      <c r="C98" s="1" t="s">
        <v>14</v>
      </c>
      <c r="D98" s="3" t="s">
        <v>65785</v>
      </c>
    </row>
    <row r="99" spans="1:4" ht="45" x14ac:dyDescent="0.25">
      <c r="A99">
        <v>1</v>
      </c>
      <c r="B99">
        <v>2221</v>
      </c>
      <c r="C99" s="1" t="s">
        <v>14</v>
      </c>
      <c r="D99" s="3" t="s">
        <v>143191</v>
      </c>
    </row>
    <row r="100" spans="1:4" ht="45" x14ac:dyDescent="0.25">
      <c r="A100">
        <v>1</v>
      </c>
      <c r="B100">
        <v>222</v>
      </c>
      <c r="C100" s="1" t="s">
        <v>14</v>
      </c>
      <c r="D100" s="3" t="s">
        <v>337826</v>
      </c>
    </row>
    <row r="101" spans="1:4" ht="45" x14ac:dyDescent="0.25">
      <c r="A101">
        <v>1</v>
      </c>
      <c r="B101">
        <v>222</v>
      </c>
      <c r="C101" s="1" t="s">
        <v>14</v>
      </c>
      <c r="D101" s="3" t="s">
        <v>337832</v>
      </c>
    </row>
    <row r="102" spans="1:4" ht="45" x14ac:dyDescent="0.25">
      <c r="A102">
        <v>2</v>
      </c>
      <c r="B102">
        <v>3111</v>
      </c>
      <c r="C102" s="1" t="s">
        <v>11</v>
      </c>
      <c r="D102" s="3" t="s">
        <v>48210</v>
      </c>
    </row>
    <row r="103" spans="1:4" ht="45" x14ac:dyDescent="0.25">
      <c r="A103">
        <v>2</v>
      </c>
      <c r="B103">
        <v>3111</v>
      </c>
      <c r="C103" s="1" t="s">
        <v>11</v>
      </c>
      <c r="D103" s="3" t="s">
        <v>69395</v>
      </c>
    </row>
    <row r="104" spans="1:4" ht="45" x14ac:dyDescent="0.25">
      <c r="A104">
        <v>2</v>
      </c>
      <c r="B104">
        <v>3111</v>
      </c>
      <c r="C104" s="1" t="s">
        <v>11</v>
      </c>
      <c r="D104" s="3" t="s">
        <v>198111</v>
      </c>
    </row>
    <row r="105" spans="1:4" ht="45" x14ac:dyDescent="0.25">
      <c r="A105">
        <v>2</v>
      </c>
      <c r="B105">
        <v>3078</v>
      </c>
      <c r="C105" s="1" t="s">
        <v>11</v>
      </c>
      <c r="D105" s="3" t="s">
        <v>311608</v>
      </c>
    </row>
    <row r="106" spans="1:4" ht="45" x14ac:dyDescent="0.25">
      <c r="A106">
        <v>2</v>
      </c>
      <c r="B106">
        <v>3033</v>
      </c>
      <c r="C106" s="1" t="s">
        <v>11</v>
      </c>
      <c r="D106" s="3" t="s">
        <v>248283</v>
      </c>
    </row>
    <row r="107" spans="1:4" ht="45" x14ac:dyDescent="0.25">
      <c r="A107">
        <v>2</v>
      </c>
      <c r="B107">
        <v>302</v>
      </c>
      <c r="C107" s="1" t="s">
        <v>11</v>
      </c>
      <c r="D107" s="3" t="s">
        <v>255735</v>
      </c>
    </row>
    <row r="108" spans="1:4" ht="75" x14ac:dyDescent="0.25">
      <c r="A108">
        <v>2</v>
      </c>
      <c r="B108">
        <v>3015</v>
      </c>
      <c r="C108" s="1" t="s">
        <v>11</v>
      </c>
      <c r="D108" s="3" t="s">
        <v>200089</v>
      </c>
    </row>
    <row r="109" spans="1:4" ht="75" x14ac:dyDescent="0.25">
      <c r="A109">
        <v>2</v>
      </c>
      <c r="B109">
        <v>301</v>
      </c>
      <c r="C109" s="1" t="s">
        <v>11</v>
      </c>
      <c r="D109" s="3" t="s">
        <v>198753</v>
      </c>
    </row>
    <row r="110" spans="1:4" ht="45" x14ac:dyDescent="0.25">
      <c r="A110">
        <v>2</v>
      </c>
      <c r="B110">
        <v>3008</v>
      </c>
      <c r="C110" s="1" t="s">
        <v>11</v>
      </c>
      <c r="D110" s="3" t="s">
        <v>242721</v>
      </c>
    </row>
    <row r="111" spans="1:4" ht="45" x14ac:dyDescent="0.25">
      <c r="A111">
        <v>2</v>
      </c>
      <c r="B111">
        <v>3005</v>
      </c>
      <c r="C111" s="1" t="s">
        <v>11</v>
      </c>
      <c r="D111" s="3" t="s">
        <v>72538</v>
      </c>
    </row>
    <row r="112" spans="1:4" ht="75" x14ac:dyDescent="0.25">
      <c r="A112">
        <v>2</v>
      </c>
      <c r="B112">
        <v>3002</v>
      </c>
      <c r="C112" s="1" t="s">
        <v>11</v>
      </c>
      <c r="D112" s="3" t="s">
        <v>170956</v>
      </c>
    </row>
    <row r="113" spans="1:4" ht="45" x14ac:dyDescent="0.25">
      <c r="A113">
        <v>2</v>
      </c>
      <c r="B113">
        <v>2995</v>
      </c>
      <c r="C113" s="1" t="s">
        <v>11</v>
      </c>
      <c r="D113" s="3" t="s">
        <v>323573</v>
      </c>
    </row>
    <row r="114" spans="1:4" ht="45" x14ac:dyDescent="0.25">
      <c r="A114">
        <v>2</v>
      </c>
      <c r="B114">
        <v>2979</v>
      </c>
      <c r="C114" s="1" t="s">
        <v>11</v>
      </c>
      <c r="D114" s="3" t="s">
        <v>199334</v>
      </c>
    </row>
    <row r="115" spans="1:4" ht="45" x14ac:dyDescent="0.25">
      <c r="A115">
        <v>2</v>
      </c>
      <c r="B115">
        <v>297</v>
      </c>
      <c r="C115" s="1" t="s">
        <v>11</v>
      </c>
      <c r="D115" s="3" t="s">
        <v>9761</v>
      </c>
    </row>
    <row r="116" spans="1:4" ht="45" x14ac:dyDescent="0.25">
      <c r="A116">
        <v>2</v>
      </c>
      <c r="B116">
        <v>296</v>
      </c>
      <c r="C116" s="1" t="s">
        <v>11</v>
      </c>
      <c r="D116" s="3" t="s">
        <v>178728</v>
      </c>
    </row>
    <row r="117" spans="1:4" ht="45" x14ac:dyDescent="0.25">
      <c r="A117">
        <v>2</v>
      </c>
      <c r="B117">
        <v>2959</v>
      </c>
      <c r="C117" s="1" t="s">
        <v>11</v>
      </c>
      <c r="D117" s="3" t="s">
        <v>15767</v>
      </c>
    </row>
    <row r="118" spans="1:4" ht="45" x14ac:dyDescent="0.25">
      <c r="A118">
        <v>2</v>
      </c>
      <c r="B118">
        <v>2949</v>
      </c>
      <c r="C118" s="1" t="s">
        <v>11</v>
      </c>
      <c r="D118" s="3" t="s">
        <v>266220</v>
      </c>
    </row>
    <row r="119" spans="1:4" ht="135" x14ac:dyDescent="0.25">
      <c r="A119">
        <v>2</v>
      </c>
      <c r="B119">
        <v>2932</v>
      </c>
      <c r="C119" s="1" t="s">
        <v>11</v>
      </c>
      <c r="D119" s="3" t="s">
        <v>43229</v>
      </c>
    </row>
    <row r="120" spans="1:4" ht="45" x14ac:dyDescent="0.25">
      <c r="A120">
        <v>2</v>
      </c>
      <c r="B120">
        <v>2932</v>
      </c>
      <c r="C120" s="1" t="s">
        <v>11</v>
      </c>
      <c r="D120" s="3" t="s">
        <v>265417</v>
      </c>
    </row>
    <row r="121" spans="1:4" ht="45" x14ac:dyDescent="0.25">
      <c r="A121">
        <v>2</v>
      </c>
      <c r="B121">
        <v>293</v>
      </c>
      <c r="C121" s="1" t="s">
        <v>11</v>
      </c>
      <c r="D121" s="3" t="s">
        <v>275770</v>
      </c>
    </row>
    <row r="122" spans="1:4" ht="90" x14ac:dyDescent="0.25">
      <c r="A122">
        <v>2</v>
      </c>
      <c r="B122">
        <v>292</v>
      </c>
      <c r="C122" s="1" t="s">
        <v>11</v>
      </c>
      <c r="D122" s="3" t="s">
        <v>238641</v>
      </c>
    </row>
    <row r="123" spans="1:4" ht="30" x14ac:dyDescent="0.25">
      <c r="A123">
        <v>2</v>
      </c>
      <c r="B123">
        <v>2916</v>
      </c>
      <c r="C123" s="1" t="s">
        <v>11</v>
      </c>
      <c r="D123" s="3" t="s">
        <v>262350</v>
      </c>
    </row>
    <row r="124" spans="1:4" ht="45" x14ac:dyDescent="0.25">
      <c r="A124">
        <v>2</v>
      </c>
      <c r="B124">
        <v>2915</v>
      </c>
      <c r="C124" s="1" t="s">
        <v>11</v>
      </c>
      <c r="D124" s="3" t="s">
        <v>10784</v>
      </c>
    </row>
    <row r="125" spans="1:4" ht="45" x14ac:dyDescent="0.25">
      <c r="A125">
        <v>2</v>
      </c>
      <c r="B125">
        <v>29</v>
      </c>
      <c r="C125" s="1" t="s">
        <v>11</v>
      </c>
      <c r="D125" s="3" t="s">
        <v>218225</v>
      </c>
    </row>
    <row r="126" spans="1:4" ht="75" x14ac:dyDescent="0.25">
      <c r="A126">
        <v>2</v>
      </c>
      <c r="B126">
        <v>2896</v>
      </c>
      <c r="C126" s="1" t="s">
        <v>11</v>
      </c>
      <c r="D126" s="3" t="s">
        <v>308466</v>
      </c>
    </row>
    <row r="127" spans="1:4" ht="30" x14ac:dyDescent="0.25">
      <c r="A127">
        <v>2</v>
      </c>
      <c r="B127">
        <v>2896</v>
      </c>
      <c r="C127" s="1" t="s">
        <v>11</v>
      </c>
      <c r="D127" s="3" t="s">
        <v>338760</v>
      </c>
    </row>
    <row r="128" spans="1:4" ht="75" x14ac:dyDescent="0.25">
      <c r="A128">
        <v>2</v>
      </c>
      <c r="B128">
        <v>2896</v>
      </c>
      <c r="C128" s="1" t="s">
        <v>11</v>
      </c>
      <c r="D128" s="3" t="s">
        <v>313367</v>
      </c>
    </row>
    <row r="129" spans="1:4" ht="45" x14ac:dyDescent="0.25">
      <c r="A129">
        <v>2</v>
      </c>
      <c r="B129">
        <v>2895</v>
      </c>
      <c r="C129" s="1" t="s">
        <v>11</v>
      </c>
      <c r="D129" s="3" t="s">
        <v>254963</v>
      </c>
    </row>
    <row r="130" spans="1:4" ht="150" x14ac:dyDescent="0.25">
      <c r="A130">
        <v>2</v>
      </c>
      <c r="B130">
        <v>2892</v>
      </c>
      <c r="C130" s="1" t="s">
        <v>11</v>
      </c>
      <c r="D130" s="3" t="s">
        <v>282797</v>
      </c>
    </row>
    <row r="131" spans="1:4" ht="45" x14ac:dyDescent="0.25">
      <c r="A131">
        <v>2</v>
      </c>
      <c r="B131">
        <v>2888</v>
      </c>
      <c r="C131" s="1" t="s">
        <v>11</v>
      </c>
      <c r="D131" s="3" t="s">
        <v>78466</v>
      </c>
    </row>
    <row r="132" spans="1:4" ht="45" x14ac:dyDescent="0.25">
      <c r="A132">
        <v>2</v>
      </c>
      <c r="B132">
        <v>2877</v>
      </c>
      <c r="C132" s="1" t="s">
        <v>11</v>
      </c>
      <c r="D132" s="3" t="s">
        <v>233663</v>
      </c>
    </row>
    <row r="133" spans="1:4" ht="45" x14ac:dyDescent="0.25">
      <c r="A133">
        <v>2</v>
      </c>
      <c r="B133">
        <v>2853</v>
      </c>
      <c r="C133" s="1" t="s">
        <v>11</v>
      </c>
      <c r="D133" s="3" t="s">
        <v>169926</v>
      </c>
    </row>
    <row r="134" spans="1:4" ht="45" x14ac:dyDescent="0.25">
      <c r="A134">
        <v>2</v>
      </c>
      <c r="B134">
        <v>2853</v>
      </c>
      <c r="C134" s="1" t="s">
        <v>11</v>
      </c>
      <c r="D134" s="3" t="s">
        <v>153152</v>
      </c>
    </row>
    <row r="135" spans="1:4" ht="45" x14ac:dyDescent="0.25">
      <c r="A135">
        <v>2</v>
      </c>
      <c r="B135">
        <v>2851</v>
      </c>
      <c r="C135" s="1" t="s">
        <v>11</v>
      </c>
      <c r="D135" s="3" t="s">
        <v>147440</v>
      </c>
    </row>
    <row r="136" spans="1:4" ht="45" x14ac:dyDescent="0.25">
      <c r="A136">
        <v>2</v>
      </c>
      <c r="B136">
        <v>2851</v>
      </c>
      <c r="C136" s="1" t="s">
        <v>11</v>
      </c>
      <c r="D136" s="3" t="s">
        <v>196106</v>
      </c>
    </row>
    <row r="137" spans="1:4" ht="45" x14ac:dyDescent="0.25">
      <c r="A137">
        <v>2</v>
      </c>
      <c r="B137">
        <v>2851</v>
      </c>
      <c r="C137" s="1" t="s">
        <v>11</v>
      </c>
      <c r="D137" s="3" t="s">
        <v>321943</v>
      </c>
    </row>
    <row r="138" spans="1:4" ht="45" x14ac:dyDescent="0.25">
      <c r="A138">
        <v>2</v>
      </c>
      <c r="B138">
        <v>285</v>
      </c>
      <c r="C138" s="1" t="s">
        <v>11</v>
      </c>
      <c r="D138" s="3" t="s">
        <v>136902</v>
      </c>
    </row>
    <row r="139" spans="1:4" ht="45" x14ac:dyDescent="0.25">
      <c r="A139">
        <v>2</v>
      </c>
      <c r="B139">
        <v>2847</v>
      </c>
      <c r="C139" s="1" t="s">
        <v>11</v>
      </c>
      <c r="D139" s="3" t="s">
        <v>288764</v>
      </c>
    </row>
    <row r="140" spans="1:4" ht="45" x14ac:dyDescent="0.25">
      <c r="A140">
        <v>2</v>
      </c>
      <c r="B140">
        <v>2844</v>
      </c>
      <c r="C140" s="1" t="s">
        <v>11</v>
      </c>
      <c r="D140" s="3" t="s">
        <v>230038</v>
      </c>
    </row>
    <row r="141" spans="1:4" ht="45" x14ac:dyDescent="0.25">
      <c r="A141">
        <v>2</v>
      </c>
      <c r="B141">
        <v>2834</v>
      </c>
      <c r="C141" s="1" t="s">
        <v>11</v>
      </c>
      <c r="D141" s="3" t="s">
        <v>53130</v>
      </c>
    </row>
    <row r="142" spans="1:4" ht="45" x14ac:dyDescent="0.25">
      <c r="A142">
        <v>2</v>
      </c>
      <c r="B142">
        <v>2833</v>
      </c>
      <c r="C142" s="1" t="s">
        <v>11</v>
      </c>
      <c r="D142" s="3" t="s">
        <v>205808</v>
      </c>
    </row>
    <row r="143" spans="1:4" ht="75" x14ac:dyDescent="0.25">
      <c r="A143">
        <v>2</v>
      </c>
      <c r="B143">
        <v>2832</v>
      </c>
      <c r="C143" s="1" t="s">
        <v>11</v>
      </c>
      <c r="D143" s="3" t="s">
        <v>286546</v>
      </c>
    </row>
    <row r="144" spans="1:4" ht="60" x14ac:dyDescent="0.25">
      <c r="A144">
        <v>2</v>
      </c>
      <c r="B144">
        <v>2828</v>
      </c>
      <c r="C144" s="1" t="s">
        <v>11</v>
      </c>
      <c r="D144" s="3" t="s">
        <v>224920</v>
      </c>
    </row>
    <row r="145" spans="1:4" ht="30" x14ac:dyDescent="0.25">
      <c r="A145">
        <v>2</v>
      </c>
      <c r="B145">
        <v>2823</v>
      </c>
      <c r="C145" s="1" t="s">
        <v>11</v>
      </c>
      <c r="D145" s="3" t="s">
        <v>5504</v>
      </c>
    </row>
    <row r="146" spans="1:4" ht="45" x14ac:dyDescent="0.25">
      <c r="A146">
        <v>2</v>
      </c>
      <c r="B146">
        <v>282</v>
      </c>
      <c r="C146" s="1" t="s">
        <v>11</v>
      </c>
      <c r="D146" s="3" t="s">
        <v>68697</v>
      </c>
    </row>
    <row r="147" spans="1:4" ht="75" x14ac:dyDescent="0.25">
      <c r="A147">
        <v>2</v>
      </c>
      <c r="B147">
        <v>2815</v>
      </c>
      <c r="C147" s="1" t="s">
        <v>11</v>
      </c>
      <c r="D147" s="3" t="s">
        <v>269474</v>
      </c>
    </row>
    <row r="148" spans="1:4" ht="45" x14ac:dyDescent="0.25">
      <c r="A148">
        <v>2</v>
      </c>
      <c r="B148">
        <v>2808</v>
      </c>
      <c r="C148" s="1" t="s">
        <v>11</v>
      </c>
      <c r="D148" s="3" t="s">
        <v>131629</v>
      </c>
    </row>
    <row r="149" spans="1:4" ht="45" x14ac:dyDescent="0.25">
      <c r="A149">
        <v>2</v>
      </c>
      <c r="B149">
        <v>2793</v>
      </c>
      <c r="C149" s="1" t="s">
        <v>11</v>
      </c>
      <c r="D149" s="3" t="s">
        <v>170507</v>
      </c>
    </row>
    <row r="150" spans="1:4" ht="45" x14ac:dyDescent="0.25">
      <c r="A150">
        <v>2</v>
      </c>
      <c r="B150">
        <v>2791</v>
      </c>
      <c r="C150" s="1" t="s">
        <v>11</v>
      </c>
      <c r="D150" s="3" t="s">
        <v>10395</v>
      </c>
    </row>
    <row r="151" spans="1:4" ht="60" x14ac:dyDescent="0.25">
      <c r="A151">
        <v>2</v>
      </c>
      <c r="B151">
        <v>279</v>
      </c>
      <c r="C151" s="1" t="s">
        <v>11</v>
      </c>
      <c r="D151" s="3" t="s">
        <v>327984</v>
      </c>
    </row>
    <row r="152" spans="1:4" ht="60" x14ac:dyDescent="0.25">
      <c r="A152">
        <v>3</v>
      </c>
      <c r="B152">
        <v>281</v>
      </c>
      <c r="C152" s="1" t="s">
        <v>5</v>
      </c>
      <c r="D152" s="3" t="s">
        <v>46709</v>
      </c>
    </row>
    <row r="153" spans="1:4" ht="75" x14ac:dyDescent="0.25">
      <c r="A153">
        <v>3</v>
      </c>
      <c r="B153">
        <v>2779</v>
      </c>
      <c r="C153" s="1" t="s">
        <v>5</v>
      </c>
      <c r="D153" s="3" t="s">
        <v>118902</v>
      </c>
    </row>
    <row r="154" spans="1:4" ht="45" x14ac:dyDescent="0.25">
      <c r="A154">
        <v>3</v>
      </c>
      <c r="B154">
        <v>2675</v>
      </c>
      <c r="C154" s="1" t="s">
        <v>5</v>
      </c>
      <c r="D154" s="3" t="s">
        <v>126240</v>
      </c>
    </row>
    <row r="155" spans="1:4" ht="45" x14ac:dyDescent="0.25">
      <c r="A155">
        <v>3</v>
      </c>
      <c r="B155">
        <v>2665</v>
      </c>
      <c r="C155" s="1" t="s">
        <v>5</v>
      </c>
      <c r="D155" s="3" t="s">
        <v>304072</v>
      </c>
    </row>
    <row r="156" spans="1:4" ht="45" x14ac:dyDescent="0.25">
      <c r="A156">
        <v>3</v>
      </c>
      <c r="B156">
        <v>2653</v>
      </c>
      <c r="C156" s="1" t="s">
        <v>5</v>
      </c>
      <c r="D156" s="3" t="s">
        <v>44994</v>
      </c>
    </row>
    <row r="157" spans="1:4" ht="60" x14ac:dyDescent="0.25">
      <c r="A157">
        <v>3</v>
      </c>
      <c r="B157">
        <v>2649</v>
      </c>
      <c r="C157" s="1" t="s">
        <v>5</v>
      </c>
      <c r="D157" s="3" t="s">
        <v>46234</v>
      </c>
    </row>
    <row r="158" spans="1:4" ht="105" x14ac:dyDescent="0.25">
      <c r="A158">
        <v>3</v>
      </c>
      <c r="B158">
        <v>2649</v>
      </c>
      <c r="C158" s="1" t="s">
        <v>5</v>
      </c>
      <c r="D158" s="3" t="s">
        <v>50329</v>
      </c>
    </row>
    <row r="159" spans="1:4" ht="45" x14ac:dyDescent="0.25">
      <c r="A159">
        <v>3</v>
      </c>
      <c r="B159">
        <v>2647</v>
      </c>
      <c r="C159" s="1" t="s">
        <v>5</v>
      </c>
      <c r="D159" s="3" t="s">
        <v>110714</v>
      </c>
    </row>
    <row r="160" spans="1:4" ht="45" x14ac:dyDescent="0.25">
      <c r="A160">
        <v>3</v>
      </c>
      <c r="B160">
        <v>264</v>
      </c>
      <c r="C160" s="1" t="s">
        <v>5</v>
      </c>
      <c r="D160" s="3" t="s">
        <v>107539</v>
      </c>
    </row>
    <row r="161" spans="1:4" ht="45" x14ac:dyDescent="0.25">
      <c r="A161">
        <v>3</v>
      </c>
      <c r="B161">
        <v>2637</v>
      </c>
      <c r="C161" s="1" t="s">
        <v>5</v>
      </c>
      <c r="D161" s="3" t="s">
        <v>121428</v>
      </c>
    </row>
    <row r="162" spans="1:4" ht="45" x14ac:dyDescent="0.25">
      <c r="A162">
        <v>3</v>
      </c>
      <c r="B162">
        <v>2624</v>
      </c>
      <c r="C162" s="1" t="s">
        <v>5</v>
      </c>
      <c r="D162" s="3" t="s">
        <v>186422</v>
      </c>
    </row>
    <row r="163" spans="1:4" ht="45" x14ac:dyDescent="0.25">
      <c r="A163">
        <v>3</v>
      </c>
      <c r="B163">
        <v>2624</v>
      </c>
      <c r="C163" s="1" t="s">
        <v>5</v>
      </c>
      <c r="D163" s="3" t="s">
        <v>75539</v>
      </c>
    </row>
    <row r="164" spans="1:4" ht="75" x14ac:dyDescent="0.25">
      <c r="A164">
        <v>3</v>
      </c>
      <c r="B164">
        <v>2623</v>
      </c>
      <c r="C164" s="1" t="s">
        <v>5</v>
      </c>
      <c r="D164" s="3" t="s">
        <v>47185</v>
      </c>
    </row>
    <row r="165" spans="1:4" ht="409.5" x14ac:dyDescent="0.25">
      <c r="A165">
        <v>3</v>
      </c>
      <c r="B165">
        <v>2585</v>
      </c>
      <c r="C165" s="1" t="s">
        <v>5</v>
      </c>
      <c r="D165" s="3" t="s">
        <v>119855</v>
      </c>
    </row>
    <row r="166" spans="1:4" ht="45" x14ac:dyDescent="0.25">
      <c r="A166">
        <v>3</v>
      </c>
      <c r="B166">
        <v>2561</v>
      </c>
      <c r="C166" s="1" t="s">
        <v>5</v>
      </c>
      <c r="D166" s="3" t="s">
        <v>67963</v>
      </c>
    </row>
    <row r="167" spans="1:4" ht="45" x14ac:dyDescent="0.25">
      <c r="A167">
        <v>3</v>
      </c>
      <c r="B167">
        <v>2557</v>
      </c>
      <c r="C167" s="1" t="s">
        <v>5</v>
      </c>
      <c r="D167" s="3" t="s">
        <v>128705</v>
      </c>
    </row>
    <row r="168" spans="1:4" ht="75" x14ac:dyDescent="0.25">
      <c r="A168">
        <v>3</v>
      </c>
      <c r="B168">
        <v>2555</v>
      </c>
      <c r="C168" s="1" t="s">
        <v>5</v>
      </c>
      <c r="D168" s="3" t="s">
        <v>200699</v>
      </c>
    </row>
    <row r="169" spans="1:4" ht="75" x14ac:dyDescent="0.25">
      <c r="A169">
        <v>3</v>
      </c>
      <c r="B169">
        <v>2544</v>
      </c>
      <c r="C169" s="1" t="s">
        <v>5</v>
      </c>
      <c r="D169" s="3" t="s">
        <v>49996</v>
      </c>
    </row>
    <row r="170" spans="1:4" ht="30" x14ac:dyDescent="0.25">
      <c r="A170">
        <v>3</v>
      </c>
      <c r="B170">
        <v>2518</v>
      </c>
      <c r="C170" s="1" t="s">
        <v>5</v>
      </c>
      <c r="D170" s="3" t="s">
        <v>198528</v>
      </c>
    </row>
    <row r="171" spans="1:4" ht="90" x14ac:dyDescent="0.25">
      <c r="A171">
        <v>3</v>
      </c>
      <c r="B171">
        <v>2517</v>
      </c>
      <c r="C171" s="1" t="s">
        <v>5</v>
      </c>
      <c r="D171" s="3" t="s">
        <v>51318</v>
      </c>
    </row>
    <row r="172" spans="1:4" ht="45" x14ac:dyDescent="0.25">
      <c r="A172">
        <v>3</v>
      </c>
      <c r="B172">
        <v>2504</v>
      </c>
      <c r="C172" s="1" t="s">
        <v>5</v>
      </c>
      <c r="D172" s="3" t="s">
        <v>96416</v>
      </c>
    </row>
    <row r="173" spans="1:4" ht="45" x14ac:dyDescent="0.25">
      <c r="A173">
        <v>3</v>
      </c>
      <c r="B173">
        <v>2502</v>
      </c>
      <c r="C173" s="1" t="s">
        <v>5</v>
      </c>
      <c r="D173" s="3" t="s">
        <v>101508</v>
      </c>
    </row>
    <row r="174" spans="1:4" ht="45" x14ac:dyDescent="0.25">
      <c r="A174">
        <v>3</v>
      </c>
      <c r="B174">
        <v>2501</v>
      </c>
      <c r="C174" s="1" t="s">
        <v>5</v>
      </c>
      <c r="D174" s="3" t="s">
        <v>85788</v>
      </c>
    </row>
    <row r="175" spans="1:4" ht="30" x14ac:dyDescent="0.25">
      <c r="A175">
        <v>3</v>
      </c>
      <c r="B175">
        <v>2459</v>
      </c>
      <c r="C175" s="1" t="s">
        <v>5</v>
      </c>
      <c r="D175" s="3" t="s">
        <v>127947</v>
      </c>
    </row>
    <row r="176" spans="1:4" ht="120" x14ac:dyDescent="0.25">
      <c r="A176">
        <v>3</v>
      </c>
      <c r="B176">
        <v>2457</v>
      </c>
      <c r="C176" s="1" t="s">
        <v>5</v>
      </c>
      <c r="D176" s="3" t="s">
        <v>136765</v>
      </c>
    </row>
    <row r="177" spans="1:4" ht="90" x14ac:dyDescent="0.25">
      <c r="A177">
        <v>3</v>
      </c>
      <c r="B177">
        <v>2449</v>
      </c>
      <c r="C177" s="1" t="s">
        <v>5</v>
      </c>
      <c r="D177" s="3" t="s">
        <v>106191</v>
      </c>
    </row>
    <row r="178" spans="1:4" ht="45" x14ac:dyDescent="0.25">
      <c r="A178">
        <v>3</v>
      </c>
      <c r="B178">
        <v>2449</v>
      </c>
      <c r="C178" s="1" t="s">
        <v>5</v>
      </c>
      <c r="D178" s="3" t="s">
        <v>75048</v>
      </c>
    </row>
    <row r="179" spans="1:4" ht="75" x14ac:dyDescent="0.25">
      <c r="A179">
        <v>3</v>
      </c>
      <c r="B179">
        <v>2438</v>
      </c>
      <c r="C179" s="1" t="s">
        <v>5</v>
      </c>
      <c r="D179" s="3" t="s">
        <v>66062</v>
      </c>
    </row>
    <row r="180" spans="1:4" ht="30" x14ac:dyDescent="0.25">
      <c r="A180">
        <v>3</v>
      </c>
      <c r="B180">
        <v>2436</v>
      </c>
      <c r="C180" s="1" t="s">
        <v>5</v>
      </c>
      <c r="D180" s="3" t="s">
        <v>180296</v>
      </c>
    </row>
    <row r="181" spans="1:4" ht="45" x14ac:dyDescent="0.25">
      <c r="A181">
        <v>3</v>
      </c>
      <c r="B181">
        <v>2432</v>
      </c>
      <c r="C181" s="1" t="s">
        <v>5</v>
      </c>
      <c r="D181" s="3" t="s">
        <v>118045</v>
      </c>
    </row>
    <row r="182" spans="1:4" ht="45" x14ac:dyDescent="0.25">
      <c r="A182">
        <v>3</v>
      </c>
      <c r="B182">
        <v>2424</v>
      </c>
      <c r="C182" s="1" t="s">
        <v>5</v>
      </c>
      <c r="D182" s="3" t="s">
        <v>237954</v>
      </c>
    </row>
    <row r="183" spans="1:4" ht="45" x14ac:dyDescent="0.25">
      <c r="A183">
        <v>3</v>
      </c>
      <c r="B183">
        <v>2424</v>
      </c>
      <c r="C183" s="1" t="s">
        <v>5</v>
      </c>
      <c r="D183" s="3" t="s">
        <v>237949</v>
      </c>
    </row>
    <row r="184" spans="1:4" ht="60" x14ac:dyDescent="0.25">
      <c r="A184">
        <v>3</v>
      </c>
      <c r="B184">
        <v>2422</v>
      </c>
      <c r="C184" s="1" t="s">
        <v>5</v>
      </c>
      <c r="D184" s="3" t="s">
        <v>272045</v>
      </c>
    </row>
    <row r="185" spans="1:4" ht="30" x14ac:dyDescent="0.25">
      <c r="A185">
        <v>3</v>
      </c>
      <c r="B185">
        <v>2418</v>
      </c>
      <c r="C185" s="1" t="s">
        <v>5</v>
      </c>
      <c r="D185" s="3" t="s">
        <v>48169</v>
      </c>
    </row>
    <row r="186" spans="1:4" ht="45" x14ac:dyDescent="0.25">
      <c r="A186">
        <v>3</v>
      </c>
      <c r="B186">
        <v>2412</v>
      </c>
      <c r="C186" s="1" t="s">
        <v>5</v>
      </c>
      <c r="D186" s="3" t="s">
        <v>197171</v>
      </c>
    </row>
    <row r="187" spans="1:4" ht="60" x14ac:dyDescent="0.25">
      <c r="A187">
        <v>3</v>
      </c>
      <c r="B187">
        <v>2405</v>
      </c>
      <c r="C187" s="1" t="s">
        <v>5</v>
      </c>
      <c r="D187" s="3" t="s">
        <v>164857</v>
      </c>
    </row>
    <row r="188" spans="1:4" ht="45" x14ac:dyDescent="0.25">
      <c r="A188">
        <v>3</v>
      </c>
      <c r="B188">
        <v>2395</v>
      </c>
      <c r="C188" s="1" t="s">
        <v>5</v>
      </c>
      <c r="D188" s="3" t="s">
        <v>69972</v>
      </c>
    </row>
    <row r="189" spans="1:4" ht="45" x14ac:dyDescent="0.25">
      <c r="A189">
        <v>3</v>
      </c>
      <c r="B189">
        <v>2388</v>
      </c>
      <c r="C189" s="1" t="s">
        <v>5</v>
      </c>
      <c r="D189" s="3" t="s">
        <v>215469</v>
      </c>
    </row>
    <row r="190" spans="1:4" ht="90" x14ac:dyDescent="0.25">
      <c r="A190">
        <v>3</v>
      </c>
      <c r="B190">
        <v>2388</v>
      </c>
      <c r="C190" s="1" t="s">
        <v>5</v>
      </c>
      <c r="D190" s="3" t="s">
        <v>134142</v>
      </c>
    </row>
    <row r="191" spans="1:4" ht="60" x14ac:dyDescent="0.25">
      <c r="A191">
        <v>3</v>
      </c>
      <c r="B191">
        <v>2388</v>
      </c>
      <c r="C191" s="1" t="s">
        <v>5</v>
      </c>
      <c r="D191" s="3" t="s">
        <v>167492</v>
      </c>
    </row>
    <row r="192" spans="1:4" ht="45" x14ac:dyDescent="0.25">
      <c r="A192">
        <v>3</v>
      </c>
      <c r="B192">
        <v>2385</v>
      </c>
      <c r="C192" s="1" t="s">
        <v>5</v>
      </c>
      <c r="D192" s="3" t="s">
        <v>188729</v>
      </c>
    </row>
    <row r="193" spans="1:4" ht="45" x14ac:dyDescent="0.25">
      <c r="A193">
        <v>3</v>
      </c>
      <c r="B193">
        <v>238</v>
      </c>
      <c r="C193" s="1" t="s">
        <v>5</v>
      </c>
      <c r="D193" s="3" t="s">
        <v>101519</v>
      </c>
    </row>
    <row r="194" spans="1:4" ht="45" x14ac:dyDescent="0.25">
      <c r="A194">
        <v>3</v>
      </c>
      <c r="B194">
        <v>2375</v>
      </c>
      <c r="C194" s="1" t="s">
        <v>5</v>
      </c>
      <c r="D194" s="3" t="s">
        <v>47658</v>
      </c>
    </row>
    <row r="195" spans="1:4" ht="45" x14ac:dyDescent="0.25">
      <c r="A195">
        <v>3</v>
      </c>
      <c r="B195">
        <v>2372</v>
      </c>
      <c r="C195" s="1" t="s">
        <v>5</v>
      </c>
      <c r="D195" s="3" t="s">
        <v>47251</v>
      </c>
    </row>
    <row r="196" spans="1:4" ht="75" x14ac:dyDescent="0.25">
      <c r="A196">
        <v>3</v>
      </c>
      <c r="B196">
        <v>237</v>
      </c>
      <c r="C196" s="1" t="s">
        <v>5</v>
      </c>
      <c r="D196" s="3" t="s">
        <v>48778</v>
      </c>
    </row>
    <row r="197" spans="1:4" ht="45" x14ac:dyDescent="0.25">
      <c r="A197">
        <v>3</v>
      </c>
      <c r="B197">
        <v>2364</v>
      </c>
      <c r="C197" s="1" t="s">
        <v>5</v>
      </c>
      <c r="D197" s="3" t="s">
        <v>218823</v>
      </c>
    </row>
    <row r="198" spans="1:4" ht="45" x14ac:dyDescent="0.25">
      <c r="A198">
        <v>3</v>
      </c>
      <c r="B198">
        <v>2363</v>
      </c>
      <c r="C198" s="1" t="s">
        <v>5</v>
      </c>
      <c r="D198" s="3" t="s">
        <v>133705</v>
      </c>
    </row>
    <row r="199" spans="1:4" ht="30" x14ac:dyDescent="0.25">
      <c r="A199">
        <v>3</v>
      </c>
      <c r="B199">
        <v>236</v>
      </c>
      <c r="C199" s="1" t="s">
        <v>5</v>
      </c>
      <c r="D199" s="3" t="s">
        <v>130759</v>
      </c>
    </row>
    <row r="200" spans="1:4" ht="45" x14ac:dyDescent="0.25">
      <c r="A200">
        <v>3</v>
      </c>
      <c r="B200">
        <v>2354</v>
      </c>
      <c r="C200" s="1" t="s">
        <v>5</v>
      </c>
      <c r="D200" s="3" t="s">
        <v>142737</v>
      </c>
    </row>
    <row r="201" spans="1:4" ht="30" x14ac:dyDescent="0.25">
      <c r="A201">
        <v>3</v>
      </c>
      <c r="B201">
        <v>2354</v>
      </c>
      <c r="C201" s="1" t="s">
        <v>5</v>
      </c>
      <c r="D201" s="3" t="s">
        <v>72998</v>
      </c>
    </row>
    <row r="202" spans="1:4" ht="45" x14ac:dyDescent="0.25">
      <c r="A202">
        <v>4</v>
      </c>
      <c r="B202">
        <v>3125</v>
      </c>
      <c r="C202" s="1" t="s">
        <v>9</v>
      </c>
      <c r="D202" s="3" t="s">
        <v>274110</v>
      </c>
    </row>
    <row r="203" spans="1:4" ht="45" x14ac:dyDescent="0.25">
      <c r="A203">
        <v>4</v>
      </c>
      <c r="B203">
        <v>3038</v>
      </c>
      <c r="C203" s="1" t="s">
        <v>9</v>
      </c>
      <c r="D203" s="3" t="s">
        <v>273646</v>
      </c>
    </row>
    <row r="204" spans="1:4" ht="45" x14ac:dyDescent="0.25">
      <c r="A204">
        <v>4</v>
      </c>
      <c r="B204">
        <v>2984</v>
      </c>
      <c r="C204" s="1" t="s">
        <v>9</v>
      </c>
      <c r="D204" s="3" t="s">
        <v>276288</v>
      </c>
    </row>
    <row r="205" spans="1:4" ht="60" x14ac:dyDescent="0.25">
      <c r="A205">
        <v>4</v>
      </c>
      <c r="B205">
        <v>2887</v>
      </c>
      <c r="C205" s="1" t="s">
        <v>9</v>
      </c>
      <c r="D205" s="3" t="s">
        <v>281198</v>
      </c>
    </row>
    <row r="206" spans="1:4" ht="45" x14ac:dyDescent="0.25">
      <c r="A206">
        <v>4</v>
      </c>
      <c r="B206">
        <v>2861</v>
      </c>
      <c r="C206" s="1" t="s">
        <v>9</v>
      </c>
      <c r="D206" s="3" t="s">
        <v>273787</v>
      </c>
    </row>
    <row r="207" spans="1:4" ht="75" x14ac:dyDescent="0.25">
      <c r="A207">
        <v>4</v>
      </c>
      <c r="B207">
        <v>2841</v>
      </c>
      <c r="C207" s="1" t="s">
        <v>9</v>
      </c>
      <c r="D207" s="3" t="s">
        <v>275697</v>
      </c>
    </row>
    <row r="208" spans="1:4" ht="60" x14ac:dyDescent="0.25">
      <c r="A208">
        <v>4</v>
      </c>
      <c r="B208">
        <v>28</v>
      </c>
      <c r="C208" s="1" t="s">
        <v>9</v>
      </c>
      <c r="D208" s="3" t="s">
        <v>170737</v>
      </c>
    </row>
    <row r="209" spans="1:4" ht="45" x14ac:dyDescent="0.25">
      <c r="A209">
        <v>4</v>
      </c>
      <c r="B209">
        <v>2768</v>
      </c>
      <c r="C209" s="1" t="s">
        <v>9</v>
      </c>
      <c r="D209" s="3" t="s">
        <v>159996</v>
      </c>
    </row>
    <row r="210" spans="1:4" ht="75" x14ac:dyDescent="0.25">
      <c r="A210">
        <v>4</v>
      </c>
      <c r="B210">
        <v>2748</v>
      </c>
      <c r="C210" s="1" t="s">
        <v>9</v>
      </c>
      <c r="D210" s="3" t="s">
        <v>279499</v>
      </c>
    </row>
    <row r="211" spans="1:4" ht="60" x14ac:dyDescent="0.25">
      <c r="A211">
        <v>4</v>
      </c>
      <c r="B211">
        <v>2746</v>
      </c>
      <c r="C211" s="1" t="s">
        <v>9</v>
      </c>
      <c r="D211" s="3" t="s">
        <v>172527</v>
      </c>
    </row>
    <row r="212" spans="1:4" ht="45" x14ac:dyDescent="0.25">
      <c r="A212">
        <v>4</v>
      </c>
      <c r="B212">
        <v>2729</v>
      </c>
      <c r="C212" s="1" t="s">
        <v>9</v>
      </c>
      <c r="D212" s="3" t="s">
        <v>276173</v>
      </c>
    </row>
    <row r="213" spans="1:4" ht="105" x14ac:dyDescent="0.25">
      <c r="A213">
        <v>4</v>
      </c>
      <c r="B213">
        <v>2716</v>
      </c>
      <c r="C213" s="1" t="s">
        <v>9</v>
      </c>
      <c r="D213" s="3" t="s">
        <v>276131</v>
      </c>
    </row>
    <row r="214" spans="1:4" ht="45" x14ac:dyDescent="0.25">
      <c r="A214">
        <v>4</v>
      </c>
      <c r="B214">
        <v>2711</v>
      </c>
      <c r="C214" s="1" t="s">
        <v>9</v>
      </c>
      <c r="D214" s="3" t="s">
        <v>275906</v>
      </c>
    </row>
    <row r="215" spans="1:4" ht="90" x14ac:dyDescent="0.25">
      <c r="A215">
        <v>4</v>
      </c>
      <c r="B215">
        <v>2691</v>
      </c>
      <c r="C215" s="1" t="s">
        <v>9</v>
      </c>
      <c r="D215" s="3" t="s">
        <v>273999</v>
      </c>
    </row>
    <row r="216" spans="1:4" ht="60" x14ac:dyDescent="0.25">
      <c r="A216">
        <v>4</v>
      </c>
      <c r="B216">
        <v>2681</v>
      </c>
      <c r="C216" s="1" t="s">
        <v>9</v>
      </c>
      <c r="D216" s="3" t="s">
        <v>277170</v>
      </c>
    </row>
    <row r="217" spans="1:4" ht="45" x14ac:dyDescent="0.25">
      <c r="A217">
        <v>4</v>
      </c>
      <c r="B217">
        <v>2673</v>
      </c>
      <c r="C217" s="1" t="s">
        <v>9</v>
      </c>
      <c r="D217" s="3" t="s">
        <v>179787</v>
      </c>
    </row>
    <row r="218" spans="1:4" ht="45" x14ac:dyDescent="0.25">
      <c r="A218">
        <v>4</v>
      </c>
      <c r="B218">
        <v>2662</v>
      </c>
      <c r="C218" s="1" t="s">
        <v>9</v>
      </c>
      <c r="D218" s="3" t="s">
        <v>273581</v>
      </c>
    </row>
    <row r="219" spans="1:4" ht="45" x14ac:dyDescent="0.25">
      <c r="A219">
        <v>4</v>
      </c>
      <c r="B219">
        <v>2658</v>
      </c>
      <c r="C219" s="1" t="s">
        <v>9</v>
      </c>
      <c r="D219" s="3" t="s">
        <v>169617</v>
      </c>
    </row>
    <row r="220" spans="1:4" ht="45" x14ac:dyDescent="0.25">
      <c r="A220">
        <v>4</v>
      </c>
      <c r="B220">
        <v>2645</v>
      </c>
      <c r="C220" s="1" t="s">
        <v>9</v>
      </c>
      <c r="D220" s="3" t="s">
        <v>21656</v>
      </c>
    </row>
    <row r="221" spans="1:4" ht="90" x14ac:dyDescent="0.25">
      <c r="A221">
        <v>4</v>
      </c>
      <c r="B221">
        <v>2642</v>
      </c>
      <c r="C221" s="1" t="s">
        <v>9</v>
      </c>
      <c r="D221" s="3" t="s">
        <v>274100</v>
      </c>
    </row>
    <row r="222" spans="1:4" ht="60" x14ac:dyDescent="0.25">
      <c r="A222">
        <v>4</v>
      </c>
      <c r="B222">
        <v>2642</v>
      </c>
      <c r="C222" s="1" t="s">
        <v>9</v>
      </c>
      <c r="D222" s="3" t="s">
        <v>275202</v>
      </c>
    </row>
    <row r="223" spans="1:4" ht="120" x14ac:dyDescent="0.25">
      <c r="A223">
        <v>4</v>
      </c>
      <c r="B223">
        <v>2642</v>
      </c>
      <c r="C223" s="1" t="s">
        <v>9</v>
      </c>
      <c r="D223" s="3" t="s">
        <v>276222</v>
      </c>
    </row>
    <row r="224" spans="1:4" ht="45" x14ac:dyDescent="0.25">
      <c r="A224">
        <v>4</v>
      </c>
      <c r="B224">
        <v>2642</v>
      </c>
      <c r="C224" s="1" t="s">
        <v>9</v>
      </c>
      <c r="D224" s="3" t="s">
        <v>273201</v>
      </c>
    </row>
    <row r="225" spans="1:4" ht="60" x14ac:dyDescent="0.25">
      <c r="A225">
        <v>4</v>
      </c>
      <c r="B225">
        <v>2642</v>
      </c>
      <c r="C225" s="1" t="s">
        <v>9</v>
      </c>
      <c r="D225" s="3" t="s">
        <v>277642</v>
      </c>
    </row>
    <row r="226" spans="1:4" ht="45" x14ac:dyDescent="0.25">
      <c r="A226">
        <v>4</v>
      </c>
      <c r="B226">
        <v>2624</v>
      </c>
      <c r="C226" s="1" t="s">
        <v>9</v>
      </c>
      <c r="D226" s="3" t="s">
        <v>281342</v>
      </c>
    </row>
    <row r="227" spans="1:4" ht="45" x14ac:dyDescent="0.25">
      <c r="A227">
        <v>4</v>
      </c>
      <c r="B227">
        <v>2623</v>
      </c>
      <c r="C227" s="1" t="s">
        <v>9</v>
      </c>
      <c r="D227" s="3" t="s">
        <v>327749</v>
      </c>
    </row>
    <row r="228" spans="1:4" ht="135" x14ac:dyDescent="0.25">
      <c r="A228">
        <v>4</v>
      </c>
      <c r="B228">
        <v>2605</v>
      </c>
      <c r="C228" s="1" t="s">
        <v>9</v>
      </c>
      <c r="D228" s="3" t="s">
        <v>275036</v>
      </c>
    </row>
    <row r="229" spans="1:4" ht="60" x14ac:dyDescent="0.25">
      <c r="A229">
        <v>4</v>
      </c>
      <c r="B229">
        <v>259</v>
      </c>
      <c r="C229" s="1" t="s">
        <v>9</v>
      </c>
      <c r="D229" s="3" t="s">
        <v>279073</v>
      </c>
    </row>
    <row r="230" spans="1:4" ht="45" x14ac:dyDescent="0.25">
      <c r="A230">
        <v>4</v>
      </c>
      <c r="B230">
        <v>259</v>
      </c>
      <c r="C230" s="1" t="s">
        <v>9</v>
      </c>
      <c r="D230" s="3" t="s">
        <v>328529</v>
      </c>
    </row>
    <row r="231" spans="1:4" ht="45" x14ac:dyDescent="0.25">
      <c r="A231">
        <v>4</v>
      </c>
      <c r="B231">
        <v>2585</v>
      </c>
      <c r="C231" s="1" t="s">
        <v>9</v>
      </c>
      <c r="D231" s="3" t="s">
        <v>42401</v>
      </c>
    </row>
    <row r="232" spans="1:4" ht="45" x14ac:dyDescent="0.25">
      <c r="A232">
        <v>4</v>
      </c>
      <c r="B232">
        <v>2566</v>
      </c>
      <c r="C232" s="1" t="s">
        <v>9</v>
      </c>
      <c r="D232" s="3" t="s">
        <v>295856</v>
      </c>
    </row>
    <row r="233" spans="1:4" ht="45" x14ac:dyDescent="0.25">
      <c r="A233">
        <v>4</v>
      </c>
      <c r="B233">
        <v>2566</v>
      </c>
      <c r="C233" s="1" t="s">
        <v>9</v>
      </c>
      <c r="D233" s="3" t="s">
        <v>279059</v>
      </c>
    </row>
    <row r="234" spans="1:4" ht="45" x14ac:dyDescent="0.25">
      <c r="A234">
        <v>4</v>
      </c>
      <c r="B234">
        <v>2561</v>
      </c>
      <c r="C234" s="1" t="s">
        <v>9</v>
      </c>
      <c r="D234" s="3" t="s">
        <v>273080</v>
      </c>
    </row>
    <row r="235" spans="1:4" ht="45" x14ac:dyDescent="0.25">
      <c r="A235">
        <v>4</v>
      </c>
      <c r="B235">
        <v>2557</v>
      </c>
      <c r="C235" s="1" t="s">
        <v>9</v>
      </c>
      <c r="D235" s="3" t="s">
        <v>276918</v>
      </c>
    </row>
    <row r="236" spans="1:4" ht="45" x14ac:dyDescent="0.25">
      <c r="A236">
        <v>4</v>
      </c>
      <c r="B236">
        <v>2547</v>
      </c>
      <c r="C236" s="1" t="s">
        <v>9</v>
      </c>
      <c r="D236" s="3" t="s">
        <v>23927</v>
      </c>
    </row>
    <row r="237" spans="1:4" ht="45" x14ac:dyDescent="0.25">
      <c r="A237">
        <v>4</v>
      </c>
      <c r="B237">
        <v>2546</v>
      </c>
      <c r="C237" s="1" t="s">
        <v>9</v>
      </c>
      <c r="D237" s="3" t="s">
        <v>275488</v>
      </c>
    </row>
    <row r="238" spans="1:4" ht="30" x14ac:dyDescent="0.25">
      <c r="A238">
        <v>4</v>
      </c>
      <c r="B238">
        <v>2545</v>
      </c>
      <c r="C238" s="1" t="s">
        <v>9</v>
      </c>
      <c r="D238" s="3" t="s">
        <v>324543</v>
      </c>
    </row>
    <row r="239" spans="1:4" ht="60" x14ac:dyDescent="0.25">
      <c r="A239">
        <v>4</v>
      </c>
      <c r="B239">
        <v>2545</v>
      </c>
      <c r="C239" s="1" t="s">
        <v>9</v>
      </c>
      <c r="D239" s="3" t="s">
        <v>120322</v>
      </c>
    </row>
    <row r="240" spans="1:4" ht="45" x14ac:dyDescent="0.25">
      <c r="A240">
        <v>4</v>
      </c>
      <c r="B240">
        <v>2544</v>
      </c>
      <c r="C240" s="1" t="s">
        <v>9</v>
      </c>
      <c r="D240" s="3" t="s">
        <v>275330</v>
      </c>
    </row>
    <row r="241" spans="1:4" ht="75" x14ac:dyDescent="0.25">
      <c r="A241">
        <v>4</v>
      </c>
      <c r="B241">
        <v>2543</v>
      </c>
      <c r="C241" s="1" t="s">
        <v>9</v>
      </c>
      <c r="D241" s="3" t="s">
        <v>277372</v>
      </c>
    </row>
    <row r="242" spans="1:4" ht="45" x14ac:dyDescent="0.25">
      <c r="A242">
        <v>4</v>
      </c>
      <c r="B242">
        <v>2543</v>
      </c>
      <c r="C242" s="1" t="s">
        <v>9</v>
      </c>
      <c r="D242" s="3" t="s">
        <v>273893</v>
      </c>
    </row>
    <row r="243" spans="1:4" ht="45" x14ac:dyDescent="0.25">
      <c r="A243">
        <v>4</v>
      </c>
      <c r="B243">
        <v>2543</v>
      </c>
      <c r="C243" s="1" t="s">
        <v>9</v>
      </c>
      <c r="D243" s="3" t="s">
        <v>162025</v>
      </c>
    </row>
    <row r="244" spans="1:4" ht="45" x14ac:dyDescent="0.25">
      <c r="A244">
        <v>4</v>
      </c>
      <c r="B244">
        <v>2538</v>
      </c>
      <c r="C244" s="1" t="s">
        <v>9</v>
      </c>
      <c r="D244" s="3" t="s">
        <v>91959</v>
      </c>
    </row>
    <row r="245" spans="1:4" ht="45" x14ac:dyDescent="0.25">
      <c r="A245">
        <v>4</v>
      </c>
      <c r="B245">
        <v>2528</v>
      </c>
      <c r="C245" s="1" t="s">
        <v>9</v>
      </c>
      <c r="D245" s="3" t="s">
        <v>274334</v>
      </c>
    </row>
    <row r="246" spans="1:4" ht="45" x14ac:dyDescent="0.25">
      <c r="A246">
        <v>4</v>
      </c>
      <c r="B246">
        <v>2527</v>
      </c>
      <c r="C246" s="1" t="s">
        <v>9</v>
      </c>
      <c r="D246" s="3" t="s">
        <v>174206</v>
      </c>
    </row>
    <row r="247" spans="1:4" ht="45" x14ac:dyDescent="0.25">
      <c r="A247">
        <v>4</v>
      </c>
      <c r="B247">
        <v>2519</v>
      </c>
      <c r="C247" s="1" t="s">
        <v>9</v>
      </c>
      <c r="D247" s="3" t="s">
        <v>32805</v>
      </c>
    </row>
    <row r="248" spans="1:4" ht="60" x14ac:dyDescent="0.25">
      <c r="A248">
        <v>4</v>
      </c>
      <c r="B248">
        <v>2515</v>
      </c>
      <c r="C248" s="1" t="s">
        <v>9</v>
      </c>
      <c r="D248" s="3" t="s">
        <v>32264</v>
      </c>
    </row>
    <row r="249" spans="1:4" ht="45" x14ac:dyDescent="0.25">
      <c r="A249">
        <v>4</v>
      </c>
      <c r="B249">
        <v>2515</v>
      </c>
      <c r="C249" s="1" t="s">
        <v>9</v>
      </c>
      <c r="D249" s="3" t="s">
        <v>32251</v>
      </c>
    </row>
    <row r="250" spans="1:4" ht="60" x14ac:dyDescent="0.25">
      <c r="A250">
        <v>4</v>
      </c>
      <c r="B250">
        <v>2515</v>
      </c>
      <c r="C250" s="1" t="s">
        <v>9</v>
      </c>
      <c r="D250" s="3" t="s">
        <v>32434</v>
      </c>
    </row>
    <row r="251" spans="1:4" ht="60" x14ac:dyDescent="0.25">
      <c r="A251">
        <v>4</v>
      </c>
      <c r="B251">
        <v>2515</v>
      </c>
      <c r="C251" s="1" t="s">
        <v>9</v>
      </c>
      <c r="D251" s="3" t="s">
        <v>32733</v>
      </c>
    </row>
    <row r="252" spans="1:4" ht="45" x14ac:dyDescent="0.25">
      <c r="A252">
        <v>5</v>
      </c>
      <c r="B252">
        <v>2803</v>
      </c>
      <c r="C252" s="1" t="s">
        <v>44</v>
      </c>
      <c r="D252" s="3" t="s">
        <v>186154</v>
      </c>
    </row>
    <row r="253" spans="1:4" ht="60" x14ac:dyDescent="0.25">
      <c r="A253">
        <v>5</v>
      </c>
      <c r="B253">
        <v>2726</v>
      </c>
      <c r="C253" s="1" t="s">
        <v>44</v>
      </c>
      <c r="D253" s="3" t="s">
        <v>213924</v>
      </c>
    </row>
    <row r="254" spans="1:4" ht="75" x14ac:dyDescent="0.25">
      <c r="A254">
        <v>5</v>
      </c>
      <c r="B254">
        <v>2526</v>
      </c>
      <c r="C254" s="1" t="s">
        <v>44</v>
      </c>
      <c r="D254" s="3" t="s">
        <v>33699</v>
      </c>
    </row>
    <row r="255" spans="1:4" ht="45" x14ac:dyDescent="0.25">
      <c r="A255">
        <v>5</v>
      </c>
      <c r="B255">
        <v>234</v>
      </c>
      <c r="C255" s="1" t="s">
        <v>44</v>
      </c>
      <c r="D255" s="3" t="s">
        <v>291318</v>
      </c>
    </row>
    <row r="256" spans="1:4" ht="45" x14ac:dyDescent="0.25">
      <c r="A256">
        <v>5</v>
      </c>
      <c r="B256">
        <v>2325</v>
      </c>
      <c r="C256" s="1" t="s">
        <v>44</v>
      </c>
      <c r="D256" s="3" t="s">
        <v>273750</v>
      </c>
    </row>
    <row r="257" spans="1:4" ht="45" x14ac:dyDescent="0.25">
      <c r="A257">
        <v>5</v>
      </c>
      <c r="B257">
        <v>2325</v>
      </c>
      <c r="C257" s="1" t="s">
        <v>44</v>
      </c>
      <c r="D257" s="3" t="s">
        <v>268550</v>
      </c>
    </row>
    <row r="258" spans="1:4" ht="45" x14ac:dyDescent="0.25">
      <c r="A258">
        <v>5</v>
      </c>
      <c r="B258">
        <v>2324</v>
      </c>
      <c r="C258" s="1" t="s">
        <v>44</v>
      </c>
      <c r="D258" s="3" t="s">
        <v>91642</v>
      </c>
    </row>
    <row r="259" spans="1:4" ht="75" x14ac:dyDescent="0.25">
      <c r="A259">
        <v>5</v>
      </c>
      <c r="B259">
        <v>2322</v>
      </c>
      <c r="C259" s="1" t="s">
        <v>44</v>
      </c>
      <c r="D259" s="3" t="s">
        <v>332296</v>
      </c>
    </row>
    <row r="260" spans="1:4" ht="45" x14ac:dyDescent="0.25">
      <c r="A260">
        <v>5</v>
      </c>
      <c r="B260">
        <v>2277</v>
      </c>
      <c r="C260" s="1" t="s">
        <v>44</v>
      </c>
      <c r="D260" s="3" t="s">
        <v>100459</v>
      </c>
    </row>
    <row r="261" spans="1:4" ht="45" x14ac:dyDescent="0.25">
      <c r="A261">
        <v>5</v>
      </c>
      <c r="B261">
        <v>2219</v>
      </c>
      <c r="C261" s="1" t="s">
        <v>44</v>
      </c>
      <c r="D261" s="3" t="s">
        <v>185677</v>
      </c>
    </row>
    <row r="262" spans="1:4" ht="30" x14ac:dyDescent="0.25">
      <c r="A262">
        <v>5</v>
      </c>
      <c r="B262">
        <v>2212</v>
      </c>
      <c r="C262" s="1" t="s">
        <v>44</v>
      </c>
      <c r="D262" s="3" t="s">
        <v>194548</v>
      </c>
    </row>
    <row r="263" spans="1:4" ht="45" x14ac:dyDescent="0.25">
      <c r="A263">
        <v>5</v>
      </c>
      <c r="B263">
        <v>2204</v>
      </c>
      <c r="C263" s="1" t="s">
        <v>44</v>
      </c>
      <c r="D263" s="3" t="s">
        <v>59442</v>
      </c>
    </row>
    <row r="264" spans="1:4" ht="45" x14ac:dyDescent="0.25">
      <c r="A264">
        <v>5</v>
      </c>
      <c r="B264">
        <v>2179</v>
      </c>
      <c r="C264" s="1" t="s">
        <v>44</v>
      </c>
      <c r="D264" s="3" t="s">
        <v>194343</v>
      </c>
    </row>
    <row r="265" spans="1:4" ht="45" x14ac:dyDescent="0.25">
      <c r="A265">
        <v>5</v>
      </c>
      <c r="B265">
        <v>2178</v>
      </c>
      <c r="C265" s="1" t="s">
        <v>44</v>
      </c>
      <c r="D265" s="3" t="s">
        <v>28218</v>
      </c>
    </row>
    <row r="266" spans="1:4" ht="45" x14ac:dyDescent="0.25">
      <c r="A266">
        <v>5</v>
      </c>
      <c r="B266">
        <v>2178</v>
      </c>
      <c r="C266" s="1" t="s">
        <v>44</v>
      </c>
      <c r="D266" s="3" t="s">
        <v>44241</v>
      </c>
    </row>
    <row r="267" spans="1:4" ht="45" x14ac:dyDescent="0.25">
      <c r="A267">
        <v>5</v>
      </c>
      <c r="B267">
        <v>2178</v>
      </c>
      <c r="C267" s="1" t="s">
        <v>44</v>
      </c>
      <c r="D267" s="3" t="s">
        <v>37878</v>
      </c>
    </row>
    <row r="268" spans="1:4" ht="75" x14ac:dyDescent="0.25">
      <c r="A268">
        <v>5</v>
      </c>
      <c r="B268">
        <v>2166</v>
      </c>
      <c r="C268" s="1" t="s">
        <v>44</v>
      </c>
      <c r="D268" s="3" t="s">
        <v>93790</v>
      </c>
    </row>
    <row r="269" spans="1:4" ht="90" x14ac:dyDescent="0.25">
      <c r="A269">
        <v>5</v>
      </c>
      <c r="B269">
        <v>216</v>
      </c>
      <c r="C269" s="1" t="s">
        <v>44</v>
      </c>
      <c r="D269" s="3" t="s">
        <v>275837</v>
      </c>
    </row>
    <row r="270" spans="1:4" ht="45" x14ac:dyDescent="0.25">
      <c r="A270">
        <v>5</v>
      </c>
      <c r="B270">
        <v>2159</v>
      </c>
      <c r="C270" s="1" t="s">
        <v>44</v>
      </c>
      <c r="D270" s="3" t="s">
        <v>108824</v>
      </c>
    </row>
    <row r="271" spans="1:4" ht="60" x14ac:dyDescent="0.25">
      <c r="A271">
        <v>5</v>
      </c>
      <c r="B271">
        <v>2148</v>
      </c>
      <c r="C271" s="1" t="s">
        <v>44</v>
      </c>
      <c r="D271" s="3" t="s">
        <v>170244</v>
      </c>
    </row>
    <row r="272" spans="1:4" ht="45" x14ac:dyDescent="0.25">
      <c r="A272">
        <v>5</v>
      </c>
      <c r="B272">
        <v>2145</v>
      </c>
      <c r="C272" s="1" t="s">
        <v>44</v>
      </c>
      <c r="D272" s="3" t="s">
        <v>37541</v>
      </c>
    </row>
    <row r="273" spans="1:4" ht="45" x14ac:dyDescent="0.25">
      <c r="A273">
        <v>5</v>
      </c>
      <c r="B273">
        <v>2144</v>
      </c>
      <c r="C273" s="1" t="s">
        <v>44</v>
      </c>
      <c r="D273" s="3" t="s">
        <v>202307</v>
      </c>
    </row>
    <row r="274" spans="1:4" ht="45" x14ac:dyDescent="0.25">
      <c r="A274">
        <v>5</v>
      </c>
      <c r="B274">
        <v>2126</v>
      </c>
      <c r="C274" s="1" t="s">
        <v>44</v>
      </c>
      <c r="D274" s="3" t="s">
        <v>183182</v>
      </c>
    </row>
    <row r="275" spans="1:4" ht="75" x14ac:dyDescent="0.25">
      <c r="A275">
        <v>5</v>
      </c>
      <c r="B275">
        <v>2126</v>
      </c>
      <c r="C275" s="1" t="s">
        <v>44</v>
      </c>
      <c r="D275" s="3" t="s">
        <v>327495</v>
      </c>
    </row>
    <row r="276" spans="1:4" ht="90" x14ac:dyDescent="0.25">
      <c r="A276">
        <v>5</v>
      </c>
      <c r="B276">
        <v>2121</v>
      </c>
      <c r="C276" s="1" t="s">
        <v>44</v>
      </c>
      <c r="D276" s="3" t="s">
        <v>196818</v>
      </c>
    </row>
    <row r="277" spans="1:4" ht="150" x14ac:dyDescent="0.25">
      <c r="A277">
        <v>5</v>
      </c>
      <c r="B277">
        <v>2112</v>
      </c>
      <c r="C277" s="1" t="s">
        <v>44</v>
      </c>
      <c r="D277" s="3" t="s">
        <v>216167</v>
      </c>
    </row>
    <row r="278" spans="1:4" ht="45" x14ac:dyDescent="0.25">
      <c r="A278">
        <v>5</v>
      </c>
      <c r="B278">
        <v>211</v>
      </c>
      <c r="C278" s="1" t="s">
        <v>44</v>
      </c>
      <c r="D278" s="3" t="s">
        <v>271166</v>
      </c>
    </row>
    <row r="279" spans="1:4" ht="150" x14ac:dyDescent="0.25">
      <c r="A279">
        <v>5</v>
      </c>
      <c r="B279">
        <v>2108</v>
      </c>
      <c r="C279" s="1" t="s">
        <v>44</v>
      </c>
      <c r="D279" s="3" t="s">
        <v>301497</v>
      </c>
    </row>
    <row r="280" spans="1:4" ht="30" x14ac:dyDescent="0.25">
      <c r="A280">
        <v>5</v>
      </c>
      <c r="B280">
        <v>2107</v>
      </c>
      <c r="C280" s="1" t="s">
        <v>44</v>
      </c>
      <c r="D280" s="3" t="s">
        <v>184318</v>
      </c>
    </row>
    <row r="281" spans="1:4" x14ac:dyDescent="0.25">
      <c r="A281">
        <v>5</v>
      </c>
      <c r="B281">
        <v>2107</v>
      </c>
      <c r="C281" s="1" t="s">
        <v>44</v>
      </c>
      <c r="D281" s="3" t="s">
        <v>184325</v>
      </c>
    </row>
    <row r="282" spans="1:4" ht="45" x14ac:dyDescent="0.25">
      <c r="A282">
        <v>5</v>
      </c>
      <c r="B282">
        <v>2106</v>
      </c>
      <c r="C282" s="1" t="s">
        <v>44</v>
      </c>
      <c r="D282" s="3" t="s">
        <v>184316</v>
      </c>
    </row>
    <row r="283" spans="1:4" x14ac:dyDescent="0.25">
      <c r="A283">
        <v>5</v>
      </c>
      <c r="B283">
        <v>2106</v>
      </c>
      <c r="C283" s="1" t="s">
        <v>44</v>
      </c>
      <c r="D283" s="3" t="s">
        <v>197909</v>
      </c>
    </row>
    <row r="284" spans="1:4" ht="60" x14ac:dyDescent="0.25">
      <c r="A284">
        <v>5</v>
      </c>
      <c r="B284">
        <v>2096</v>
      </c>
      <c r="C284" s="1" t="s">
        <v>44</v>
      </c>
      <c r="D284" s="3" t="s">
        <v>133054</v>
      </c>
    </row>
    <row r="285" spans="1:4" ht="150" x14ac:dyDescent="0.25">
      <c r="A285">
        <v>5</v>
      </c>
      <c r="B285">
        <v>2084</v>
      </c>
      <c r="C285" s="1" t="s">
        <v>44</v>
      </c>
      <c r="D285" s="3" t="s">
        <v>198174</v>
      </c>
    </row>
    <row r="286" spans="1:4" ht="60" x14ac:dyDescent="0.25">
      <c r="A286">
        <v>5</v>
      </c>
      <c r="B286">
        <v>2068</v>
      </c>
      <c r="C286" s="1" t="s">
        <v>44</v>
      </c>
      <c r="D286" s="3" t="s">
        <v>19232</v>
      </c>
    </row>
    <row r="287" spans="1:4" ht="45" x14ac:dyDescent="0.25">
      <c r="A287">
        <v>5</v>
      </c>
      <c r="B287">
        <v>2067</v>
      </c>
      <c r="C287" s="1" t="s">
        <v>44</v>
      </c>
      <c r="D287" s="3" t="s">
        <v>10290</v>
      </c>
    </row>
    <row r="288" spans="1:4" ht="30" x14ac:dyDescent="0.25">
      <c r="A288">
        <v>5</v>
      </c>
      <c r="B288">
        <v>2059</v>
      </c>
      <c r="C288" s="1" t="s">
        <v>44</v>
      </c>
      <c r="D288" s="3" t="s">
        <v>193685</v>
      </c>
    </row>
    <row r="289" spans="1:4" ht="45" x14ac:dyDescent="0.25">
      <c r="A289">
        <v>5</v>
      </c>
      <c r="B289">
        <v>2054</v>
      </c>
      <c r="C289" s="1" t="s">
        <v>44</v>
      </c>
      <c r="D289" s="3" t="s">
        <v>40397</v>
      </c>
    </row>
    <row r="290" spans="1:4" ht="30" x14ac:dyDescent="0.25">
      <c r="A290">
        <v>5</v>
      </c>
      <c r="B290">
        <v>2051</v>
      </c>
      <c r="C290" s="1" t="s">
        <v>44</v>
      </c>
      <c r="D290" s="3" t="s">
        <v>184356</v>
      </c>
    </row>
    <row r="291" spans="1:4" ht="45" x14ac:dyDescent="0.25">
      <c r="A291">
        <v>5</v>
      </c>
      <c r="B291">
        <v>2044</v>
      </c>
      <c r="C291" s="1" t="s">
        <v>44</v>
      </c>
      <c r="D291" s="3" t="s">
        <v>119859</v>
      </c>
    </row>
    <row r="292" spans="1:4" ht="45" x14ac:dyDescent="0.25">
      <c r="A292">
        <v>5</v>
      </c>
      <c r="B292">
        <v>2032</v>
      </c>
      <c r="C292" s="1" t="s">
        <v>44</v>
      </c>
      <c r="D292" s="3" t="s">
        <v>72754</v>
      </c>
    </row>
    <row r="293" spans="1:4" ht="30" x14ac:dyDescent="0.25">
      <c r="A293">
        <v>5</v>
      </c>
      <c r="B293">
        <v>2022</v>
      </c>
      <c r="C293" s="1" t="s">
        <v>44</v>
      </c>
      <c r="D293" s="3" t="s">
        <v>187306</v>
      </c>
    </row>
    <row r="294" spans="1:4" ht="165" x14ac:dyDescent="0.25">
      <c r="A294">
        <v>5</v>
      </c>
      <c r="B294">
        <v>2021</v>
      </c>
      <c r="C294" s="1" t="s">
        <v>44</v>
      </c>
      <c r="D294" s="3" t="s">
        <v>198041</v>
      </c>
    </row>
    <row r="295" spans="1:4" ht="45" x14ac:dyDescent="0.25">
      <c r="A295">
        <v>5</v>
      </c>
      <c r="B295">
        <v>2017</v>
      </c>
      <c r="C295" s="1" t="s">
        <v>44</v>
      </c>
      <c r="D295" s="3" t="s">
        <v>4586</v>
      </c>
    </row>
    <row r="296" spans="1:4" ht="45" x14ac:dyDescent="0.25">
      <c r="A296">
        <v>5</v>
      </c>
      <c r="B296">
        <v>2013</v>
      </c>
      <c r="C296" s="1" t="s">
        <v>44</v>
      </c>
      <c r="D296" s="3" t="s">
        <v>63805</v>
      </c>
    </row>
    <row r="297" spans="1:4" ht="30" x14ac:dyDescent="0.25">
      <c r="A297">
        <v>5</v>
      </c>
      <c r="B297">
        <v>2013</v>
      </c>
      <c r="C297" s="1" t="s">
        <v>44</v>
      </c>
      <c r="D297" s="3" t="s">
        <v>185044</v>
      </c>
    </row>
    <row r="298" spans="1:4" ht="90" x14ac:dyDescent="0.25">
      <c r="A298">
        <v>5</v>
      </c>
      <c r="B298">
        <v>201</v>
      </c>
      <c r="C298" s="1" t="s">
        <v>44</v>
      </c>
      <c r="D298" s="3" t="s">
        <v>161244</v>
      </c>
    </row>
    <row r="299" spans="1:4" ht="30" x14ac:dyDescent="0.25">
      <c r="A299">
        <v>5</v>
      </c>
      <c r="B299">
        <v>1988</v>
      </c>
      <c r="C299" s="1" t="s">
        <v>44</v>
      </c>
      <c r="D299" s="3" t="s">
        <v>128111</v>
      </c>
    </row>
    <row r="300" spans="1:4" ht="45" x14ac:dyDescent="0.25">
      <c r="A300">
        <v>5</v>
      </c>
      <c r="B300">
        <v>1986</v>
      </c>
      <c r="C300" s="1" t="s">
        <v>44</v>
      </c>
      <c r="D300" s="3" t="s">
        <v>183543</v>
      </c>
    </row>
    <row r="301" spans="1:4" ht="60" x14ac:dyDescent="0.25">
      <c r="A301">
        <v>5</v>
      </c>
      <c r="B301">
        <v>1985</v>
      </c>
      <c r="C301" s="1" t="s">
        <v>44</v>
      </c>
      <c r="D301" s="3" t="s">
        <v>30579</v>
      </c>
    </row>
    <row r="302" spans="1:4" ht="45" x14ac:dyDescent="0.25">
      <c r="A302">
        <v>6</v>
      </c>
      <c r="B302">
        <v>2861</v>
      </c>
      <c r="C302" s="1" t="s">
        <v>37</v>
      </c>
      <c r="D302" s="3" t="s">
        <v>248691</v>
      </c>
    </row>
    <row r="303" spans="1:4" ht="180" x14ac:dyDescent="0.25">
      <c r="A303">
        <v>6</v>
      </c>
      <c r="B303">
        <v>2763</v>
      </c>
      <c r="C303" s="1" t="s">
        <v>37</v>
      </c>
      <c r="D303" s="3" t="s">
        <v>1949</v>
      </c>
    </row>
    <row r="304" spans="1:4" ht="105" x14ac:dyDescent="0.25">
      <c r="A304">
        <v>6</v>
      </c>
      <c r="B304">
        <v>2749</v>
      </c>
      <c r="C304" s="1" t="s">
        <v>37</v>
      </c>
      <c r="D304" s="3" t="s">
        <v>190844</v>
      </c>
    </row>
    <row r="305" spans="1:4" ht="45" x14ac:dyDescent="0.25">
      <c r="A305">
        <v>6</v>
      </c>
      <c r="B305">
        <v>2727</v>
      </c>
      <c r="C305" s="1" t="s">
        <v>37</v>
      </c>
      <c r="D305" s="3" t="s">
        <v>203802</v>
      </c>
    </row>
    <row r="306" spans="1:4" ht="45" x14ac:dyDescent="0.25">
      <c r="A306">
        <v>6</v>
      </c>
      <c r="B306">
        <v>271</v>
      </c>
      <c r="C306" s="1" t="s">
        <v>37</v>
      </c>
      <c r="D306" s="3" t="s">
        <v>189861</v>
      </c>
    </row>
    <row r="307" spans="1:4" ht="60" x14ac:dyDescent="0.25">
      <c r="A307">
        <v>6</v>
      </c>
      <c r="B307">
        <v>2636</v>
      </c>
      <c r="C307" s="1" t="s">
        <v>37</v>
      </c>
      <c r="D307" s="3" t="s">
        <v>180702</v>
      </c>
    </row>
    <row r="308" spans="1:4" ht="30" x14ac:dyDescent="0.25">
      <c r="A308">
        <v>6</v>
      </c>
      <c r="B308">
        <v>255</v>
      </c>
      <c r="C308" s="1" t="s">
        <v>37</v>
      </c>
      <c r="D308" s="3" t="s">
        <v>161985</v>
      </c>
    </row>
    <row r="309" spans="1:4" ht="60" x14ac:dyDescent="0.25">
      <c r="A309">
        <v>6</v>
      </c>
      <c r="B309">
        <v>2545</v>
      </c>
      <c r="C309" s="1" t="s">
        <v>37</v>
      </c>
      <c r="D309" s="3" t="s">
        <v>155501</v>
      </c>
    </row>
    <row r="310" spans="1:4" ht="75" x14ac:dyDescent="0.25">
      <c r="A310">
        <v>6</v>
      </c>
      <c r="B310">
        <v>2499</v>
      </c>
      <c r="C310" s="1" t="s">
        <v>37</v>
      </c>
      <c r="D310" s="3" t="s">
        <v>201963</v>
      </c>
    </row>
    <row r="311" spans="1:4" ht="75" x14ac:dyDescent="0.25">
      <c r="A311">
        <v>6</v>
      </c>
      <c r="B311">
        <v>2492</v>
      </c>
      <c r="C311" s="1" t="s">
        <v>37</v>
      </c>
      <c r="D311" s="3" t="s">
        <v>337352</v>
      </c>
    </row>
    <row r="312" spans="1:4" ht="75" x14ac:dyDescent="0.25">
      <c r="A312">
        <v>6</v>
      </c>
      <c r="B312">
        <v>2489</v>
      </c>
      <c r="C312" s="1" t="s">
        <v>37</v>
      </c>
      <c r="D312" s="3" t="s">
        <v>208768</v>
      </c>
    </row>
    <row r="313" spans="1:4" ht="45" x14ac:dyDescent="0.25">
      <c r="A313">
        <v>6</v>
      </c>
      <c r="B313">
        <v>2487</v>
      </c>
      <c r="C313" s="1" t="s">
        <v>37</v>
      </c>
      <c r="D313" s="3" t="s">
        <v>33338</v>
      </c>
    </row>
    <row r="314" spans="1:4" ht="45" x14ac:dyDescent="0.25">
      <c r="A314">
        <v>6</v>
      </c>
      <c r="B314">
        <v>2485</v>
      </c>
      <c r="C314" s="1" t="s">
        <v>37</v>
      </c>
      <c r="D314" s="3" t="s">
        <v>75710</v>
      </c>
    </row>
    <row r="315" spans="1:4" ht="45" x14ac:dyDescent="0.25">
      <c r="A315">
        <v>6</v>
      </c>
      <c r="B315">
        <v>2478</v>
      </c>
      <c r="C315" s="1" t="s">
        <v>37</v>
      </c>
      <c r="D315" s="3" t="s">
        <v>35659</v>
      </c>
    </row>
    <row r="316" spans="1:4" ht="135" x14ac:dyDescent="0.25">
      <c r="A316">
        <v>6</v>
      </c>
      <c r="B316">
        <v>2474</v>
      </c>
      <c r="C316" s="1" t="s">
        <v>37</v>
      </c>
      <c r="D316" s="3" t="s">
        <v>194638</v>
      </c>
    </row>
    <row r="317" spans="1:4" ht="60" x14ac:dyDescent="0.25">
      <c r="A317">
        <v>6</v>
      </c>
      <c r="B317">
        <v>2469</v>
      </c>
      <c r="C317" s="1" t="s">
        <v>37</v>
      </c>
      <c r="D317" s="3" t="s">
        <v>165077</v>
      </c>
    </row>
    <row r="318" spans="1:4" ht="75" x14ac:dyDescent="0.25">
      <c r="A318">
        <v>6</v>
      </c>
      <c r="B318">
        <v>2459</v>
      </c>
      <c r="C318" s="1" t="s">
        <v>37</v>
      </c>
      <c r="D318" s="3" t="s">
        <v>307012</v>
      </c>
    </row>
    <row r="319" spans="1:4" ht="75" x14ac:dyDescent="0.25">
      <c r="A319">
        <v>6</v>
      </c>
      <c r="B319">
        <v>2445</v>
      </c>
      <c r="C319" s="1" t="s">
        <v>37</v>
      </c>
      <c r="D319" s="3" t="s">
        <v>31385</v>
      </c>
    </row>
    <row r="320" spans="1:4" ht="45" x14ac:dyDescent="0.25">
      <c r="A320">
        <v>6</v>
      </c>
      <c r="B320">
        <v>2438</v>
      </c>
      <c r="C320" s="1" t="s">
        <v>37</v>
      </c>
      <c r="D320" s="3" t="s">
        <v>115155</v>
      </c>
    </row>
    <row r="321" spans="1:4" ht="45" x14ac:dyDescent="0.25">
      <c r="A321">
        <v>6</v>
      </c>
      <c r="B321">
        <v>2428</v>
      </c>
      <c r="C321" s="1" t="s">
        <v>37</v>
      </c>
      <c r="D321" s="3" t="s">
        <v>163436</v>
      </c>
    </row>
    <row r="322" spans="1:4" ht="45" x14ac:dyDescent="0.25">
      <c r="A322">
        <v>6</v>
      </c>
      <c r="B322">
        <v>242</v>
      </c>
      <c r="C322" s="1" t="s">
        <v>37</v>
      </c>
      <c r="D322" s="3" t="s">
        <v>4578</v>
      </c>
    </row>
    <row r="323" spans="1:4" ht="90" x14ac:dyDescent="0.25">
      <c r="A323">
        <v>6</v>
      </c>
      <c r="B323">
        <v>242</v>
      </c>
      <c r="C323" s="1" t="s">
        <v>37</v>
      </c>
      <c r="D323" s="3" t="s">
        <v>173018</v>
      </c>
    </row>
    <row r="324" spans="1:4" ht="105" x14ac:dyDescent="0.25">
      <c r="A324">
        <v>6</v>
      </c>
      <c r="B324">
        <v>2402</v>
      </c>
      <c r="C324" s="1" t="s">
        <v>37</v>
      </c>
      <c r="D324" s="3" t="s">
        <v>203858</v>
      </c>
    </row>
    <row r="325" spans="1:4" ht="45" x14ac:dyDescent="0.25">
      <c r="A325">
        <v>6</v>
      </c>
      <c r="B325">
        <v>2397</v>
      </c>
      <c r="C325" s="1" t="s">
        <v>37</v>
      </c>
      <c r="D325" s="3" t="s">
        <v>251071</v>
      </c>
    </row>
    <row r="326" spans="1:4" ht="60" x14ac:dyDescent="0.25">
      <c r="A326">
        <v>6</v>
      </c>
      <c r="B326">
        <v>2391</v>
      </c>
      <c r="C326" s="1" t="s">
        <v>37</v>
      </c>
      <c r="D326" s="3" t="s">
        <v>202026</v>
      </c>
    </row>
    <row r="327" spans="1:4" ht="30" x14ac:dyDescent="0.25">
      <c r="A327">
        <v>6</v>
      </c>
      <c r="B327">
        <v>2384</v>
      </c>
      <c r="C327" s="1" t="s">
        <v>37</v>
      </c>
      <c r="D327" s="3" t="s">
        <v>211508</v>
      </c>
    </row>
    <row r="328" spans="1:4" ht="45" x14ac:dyDescent="0.25">
      <c r="A328">
        <v>6</v>
      </c>
      <c r="B328">
        <v>2379</v>
      </c>
      <c r="C328" s="1" t="s">
        <v>37</v>
      </c>
      <c r="D328" s="3" t="s">
        <v>211213</v>
      </c>
    </row>
    <row r="329" spans="1:4" ht="75" x14ac:dyDescent="0.25">
      <c r="A329">
        <v>6</v>
      </c>
      <c r="B329">
        <v>2378</v>
      </c>
      <c r="C329" s="1" t="s">
        <v>37</v>
      </c>
      <c r="D329" s="3" t="s">
        <v>208662</v>
      </c>
    </row>
    <row r="330" spans="1:4" ht="45" x14ac:dyDescent="0.25">
      <c r="A330">
        <v>6</v>
      </c>
      <c r="B330">
        <v>2375</v>
      </c>
      <c r="C330" s="1" t="s">
        <v>37</v>
      </c>
      <c r="D330" s="3" t="s">
        <v>226370</v>
      </c>
    </row>
    <row r="331" spans="1:4" ht="45" x14ac:dyDescent="0.25">
      <c r="A331">
        <v>6</v>
      </c>
      <c r="B331">
        <v>2372</v>
      </c>
      <c r="C331" s="1" t="s">
        <v>37</v>
      </c>
      <c r="D331" s="3" t="s">
        <v>208960</v>
      </c>
    </row>
    <row r="332" spans="1:4" ht="45" x14ac:dyDescent="0.25">
      <c r="A332">
        <v>6</v>
      </c>
      <c r="B332">
        <v>2368</v>
      </c>
      <c r="C332" s="1" t="s">
        <v>37</v>
      </c>
      <c r="D332" s="3" t="s">
        <v>96927</v>
      </c>
    </row>
    <row r="333" spans="1:4" ht="45" x14ac:dyDescent="0.25">
      <c r="A333">
        <v>6</v>
      </c>
      <c r="B333">
        <v>2354</v>
      </c>
      <c r="C333" s="1" t="s">
        <v>37</v>
      </c>
      <c r="D333" s="3" t="s">
        <v>127241</v>
      </c>
    </row>
    <row r="334" spans="1:4" ht="45" x14ac:dyDescent="0.25">
      <c r="A334">
        <v>6</v>
      </c>
      <c r="B334">
        <v>2333</v>
      </c>
      <c r="C334" s="1" t="s">
        <v>37</v>
      </c>
      <c r="D334" s="3" t="s">
        <v>22310</v>
      </c>
    </row>
    <row r="335" spans="1:4" ht="30" x14ac:dyDescent="0.25">
      <c r="A335">
        <v>6</v>
      </c>
      <c r="B335">
        <v>2329</v>
      </c>
      <c r="C335" s="1" t="s">
        <v>37</v>
      </c>
      <c r="D335" s="3" t="s">
        <v>337392</v>
      </c>
    </row>
    <row r="336" spans="1:4" ht="90" x14ac:dyDescent="0.25">
      <c r="A336">
        <v>6</v>
      </c>
      <c r="B336">
        <v>2328</v>
      </c>
      <c r="C336" s="1" t="s">
        <v>37</v>
      </c>
      <c r="D336" s="3" t="s">
        <v>269963</v>
      </c>
    </row>
    <row r="337" spans="1:4" ht="45" x14ac:dyDescent="0.25">
      <c r="A337">
        <v>6</v>
      </c>
      <c r="B337">
        <v>2304</v>
      </c>
      <c r="C337" s="1" t="s">
        <v>37</v>
      </c>
      <c r="D337" s="3" t="s">
        <v>171738</v>
      </c>
    </row>
    <row r="338" spans="1:4" ht="75" x14ac:dyDescent="0.25">
      <c r="A338">
        <v>6</v>
      </c>
      <c r="B338">
        <v>2301</v>
      </c>
      <c r="C338" s="1" t="s">
        <v>37</v>
      </c>
      <c r="D338" s="3" t="s">
        <v>245522</v>
      </c>
    </row>
    <row r="339" spans="1:4" ht="45" x14ac:dyDescent="0.25">
      <c r="A339">
        <v>6</v>
      </c>
      <c r="B339">
        <v>2299</v>
      </c>
      <c r="C339" s="1" t="s">
        <v>37</v>
      </c>
      <c r="D339" s="3" t="s">
        <v>271643</v>
      </c>
    </row>
    <row r="340" spans="1:4" ht="45" x14ac:dyDescent="0.25">
      <c r="A340">
        <v>6</v>
      </c>
      <c r="B340">
        <v>2295</v>
      </c>
      <c r="C340" s="1" t="s">
        <v>37</v>
      </c>
      <c r="D340" s="3" t="s">
        <v>217615</v>
      </c>
    </row>
    <row r="341" spans="1:4" ht="45" x14ac:dyDescent="0.25">
      <c r="A341">
        <v>6</v>
      </c>
      <c r="B341">
        <v>2293</v>
      </c>
      <c r="C341" s="1" t="s">
        <v>37</v>
      </c>
      <c r="D341" s="3" t="s">
        <v>45817</v>
      </c>
    </row>
    <row r="342" spans="1:4" ht="45" x14ac:dyDescent="0.25">
      <c r="A342">
        <v>6</v>
      </c>
      <c r="B342">
        <v>2291</v>
      </c>
      <c r="C342" s="1" t="s">
        <v>37</v>
      </c>
      <c r="D342" s="3" t="s">
        <v>323100</v>
      </c>
    </row>
    <row r="343" spans="1:4" ht="60" x14ac:dyDescent="0.25">
      <c r="A343">
        <v>6</v>
      </c>
      <c r="B343">
        <v>2289</v>
      </c>
      <c r="C343" s="1" t="s">
        <v>37</v>
      </c>
      <c r="D343" s="3" t="s">
        <v>169832</v>
      </c>
    </row>
    <row r="344" spans="1:4" ht="60" x14ac:dyDescent="0.25">
      <c r="A344">
        <v>6</v>
      </c>
      <c r="B344">
        <v>2289</v>
      </c>
      <c r="C344" s="1" t="s">
        <v>37</v>
      </c>
      <c r="D344" s="3" t="s">
        <v>165556</v>
      </c>
    </row>
    <row r="345" spans="1:4" ht="45" x14ac:dyDescent="0.25">
      <c r="A345">
        <v>6</v>
      </c>
      <c r="B345">
        <v>2286</v>
      </c>
      <c r="C345" s="1" t="s">
        <v>37</v>
      </c>
      <c r="D345" s="3" t="s">
        <v>134313</v>
      </c>
    </row>
    <row r="346" spans="1:4" ht="135" x14ac:dyDescent="0.25">
      <c r="A346">
        <v>6</v>
      </c>
      <c r="B346">
        <v>2281</v>
      </c>
      <c r="C346" s="1" t="s">
        <v>37</v>
      </c>
      <c r="D346" s="3" t="s">
        <v>202391</v>
      </c>
    </row>
    <row r="347" spans="1:4" ht="45" x14ac:dyDescent="0.25">
      <c r="A347">
        <v>6</v>
      </c>
      <c r="B347">
        <v>2276</v>
      </c>
      <c r="C347" s="1" t="s">
        <v>37</v>
      </c>
      <c r="D347" s="3" t="s">
        <v>70825</v>
      </c>
    </row>
    <row r="348" spans="1:4" ht="105" x14ac:dyDescent="0.25">
      <c r="A348">
        <v>6</v>
      </c>
      <c r="B348">
        <v>2275</v>
      </c>
      <c r="C348" s="1" t="s">
        <v>37</v>
      </c>
      <c r="D348" s="3" t="s">
        <v>260973</v>
      </c>
    </row>
    <row r="349" spans="1:4" ht="30" x14ac:dyDescent="0.25">
      <c r="A349">
        <v>6</v>
      </c>
      <c r="B349">
        <v>2274</v>
      </c>
      <c r="C349" s="1" t="s">
        <v>37</v>
      </c>
      <c r="D349" s="3" t="s">
        <v>218357</v>
      </c>
    </row>
    <row r="350" spans="1:4" ht="45" x14ac:dyDescent="0.25">
      <c r="A350">
        <v>6</v>
      </c>
      <c r="B350">
        <v>2271</v>
      </c>
      <c r="C350" s="1" t="s">
        <v>37</v>
      </c>
      <c r="D350" s="3" t="s">
        <v>89410</v>
      </c>
    </row>
    <row r="351" spans="1:4" ht="30" x14ac:dyDescent="0.25">
      <c r="A351">
        <v>6</v>
      </c>
      <c r="B351">
        <v>2271</v>
      </c>
      <c r="C351" s="1" t="s">
        <v>37</v>
      </c>
      <c r="D351" s="3" t="s">
        <v>202682</v>
      </c>
    </row>
    <row r="352" spans="1:4" ht="45" x14ac:dyDescent="0.25">
      <c r="A352">
        <v>7</v>
      </c>
      <c r="B352">
        <v>2733</v>
      </c>
      <c r="C352" s="1" t="s">
        <v>23</v>
      </c>
      <c r="D352" s="3" t="s">
        <v>110277</v>
      </c>
    </row>
    <row r="353" spans="1:4" ht="180" x14ac:dyDescent="0.25">
      <c r="A353">
        <v>7</v>
      </c>
      <c r="B353">
        <v>2626</v>
      </c>
      <c r="C353" s="1" t="s">
        <v>23</v>
      </c>
      <c r="D353" s="3" t="s">
        <v>20727</v>
      </c>
    </row>
    <row r="354" spans="1:4" ht="45" x14ac:dyDescent="0.25">
      <c r="A354">
        <v>7</v>
      </c>
      <c r="B354">
        <v>249</v>
      </c>
      <c r="C354" s="1" t="s">
        <v>23</v>
      </c>
      <c r="D354" s="3" t="s">
        <v>206471</v>
      </c>
    </row>
    <row r="355" spans="1:4" ht="45" x14ac:dyDescent="0.25">
      <c r="A355">
        <v>7</v>
      </c>
      <c r="B355">
        <v>2457</v>
      </c>
      <c r="C355" s="1" t="s">
        <v>23</v>
      </c>
      <c r="D355" s="3" t="s">
        <v>32738</v>
      </c>
    </row>
    <row r="356" spans="1:4" ht="75" x14ac:dyDescent="0.25">
      <c r="A356">
        <v>7</v>
      </c>
      <c r="B356">
        <v>2372</v>
      </c>
      <c r="C356" s="1" t="s">
        <v>23</v>
      </c>
      <c r="D356" s="3" t="s">
        <v>303042</v>
      </c>
    </row>
    <row r="357" spans="1:4" ht="75" x14ac:dyDescent="0.25">
      <c r="A357">
        <v>7</v>
      </c>
      <c r="B357">
        <v>2306</v>
      </c>
      <c r="C357" s="1" t="s">
        <v>23</v>
      </c>
      <c r="D357" s="3" t="s">
        <v>313269</v>
      </c>
    </row>
    <row r="358" spans="1:4" ht="30" x14ac:dyDescent="0.25">
      <c r="A358">
        <v>7</v>
      </c>
      <c r="B358">
        <v>2275</v>
      </c>
      <c r="C358" s="1" t="s">
        <v>23</v>
      </c>
      <c r="D358" s="3" t="s">
        <v>182002</v>
      </c>
    </row>
    <row r="359" spans="1:4" ht="45" x14ac:dyDescent="0.25">
      <c r="A359">
        <v>7</v>
      </c>
      <c r="B359">
        <v>2269</v>
      </c>
      <c r="C359" s="1" t="s">
        <v>23</v>
      </c>
      <c r="D359" s="3" t="s">
        <v>311675</v>
      </c>
    </row>
    <row r="360" spans="1:4" ht="90" x14ac:dyDescent="0.25">
      <c r="A360">
        <v>7</v>
      </c>
      <c r="B360">
        <v>2252</v>
      </c>
      <c r="C360" s="1" t="s">
        <v>23</v>
      </c>
      <c r="D360" s="3" t="s">
        <v>336372</v>
      </c>
    </row>
    <row r="361" spans="1:4" ht="105" x14ac:dyDescent="0.25">
      <c r="A361">
        <v>7</v>
      </c>
      <c r="B361">
        <v>2237</v>
      </c>
      <c r="C361" s="1" t="s">
        <v>23</v>
      </c>
      <c r="D361" s="3" t="s">
        <v>144449</v>
      </c>
    </row>
    <row r="362" spans="1:4" ht="75" x14ac:dyDescent="0.25">
      <c r="A362">
        <v>7</v>
      </c>
      <c r="B362">
        <v>2229</v>
      </c>
      <c r="C362" s="1" t="s">
        <v>23</v>
      </c>
      <c r="D362" s="3" t="s">
        <v>154771</v>
      </c>
    </row>
    <row r="363" spans="1:4" ht="60" x14ac:dyDescent="0.25">
      <c r="A363">
        <v>7</v>
      </c>
      <c r="B363">
        <v>2202</v>
      </c>
      <c r="C363" s="1" t="s">
        <v>23</v>
      </c>
      <c r="D363" s="3" t="s">
        <v>128525</v>
      </c>
    </row>
    <row r="364" spans="1:4" ht="45" x14ac:dyDescent="0.25">
      <c r="A364">
        <v>7</v>
      </c>
      <c r="B364">
        <v>2199</v>
      </c>
      <c r="C364" s="1" t="s">
        <v>23</v>
      </c>
      <c r="D364" s="3" t="s">
        <v>7577</v>
      </c>
    </row>
    <row r="365" spans="1:4" ht="60" x14ac:dyDescent="0.25">
      <c r="A365">
        <v>7</v>
      </c>
      <c r="B365">
        <v>219</v>
      </c>
      <c r="C365" s="1" t="s">
        <v>23</v>
      </c>
      <c r="D365" s="3" t="s">
        <v>321482</v>
      </c>
    </row>
    <row r="366" spans="1:4" ht="45" x14ac:dyDescent="0.25">
      <c r="A366">
        <v>7</v>
      </c>
      <c r="B366">
        <v>2186</v>
      </c>
      <c r="C366" s="1" t="s">
        <v>23</v>
      </c>
      <c r="D366" s="3" t="s">
        <v>259166</v>
      </c>
    </row>
    <row r="367" spans="1:4" ht="90" x14ac:dyDescent="0.25">
      <c r="A367">
        <v>7</v>
      </c>
      <c r="B367">
        <v>2184</v>
      </c>
      <c r="C367" s="1" t="s">
        <v>23</v>
      </c>
      <c r="D367" s="3" t="s">
        <v>173704</v>
      </c>
    </row>
    <row r="368" spans="1:4" ht="45" x14ac:dyDescent="0.25">
      <c r="A368">
        <v>7</v>
      </c>
      <c r="B368">
        <v>2184</v>
      </c>
      <c r="C368" s="1" t="s">
        <v>23</v>
      </c>
      <c r="D368" s="3" t="s">
        <v>220964</v>
      </c>
    </row>
    <row r="369" spans="1:4" ht="75" x14ac:dyDescent="0.25">
      <c r="A369">
        <v>7</v>
      </c>
      <c r="B369">
        <v>2181</v>
      </c>
      <c r="C369" s="1" t="s">
        <v>23</v>
      </c>
      <c r="D369" s="3" t="s">
        <v>309769</v>
      </c>
    </row>
    <row r="370" spans="1:4" ht="45" x14ac:dyDescent="0.25">
      <c r="A370">
        <v>7</v>
      </c>
      <c r="B370">
        <v>2181</v>
      </c>
      <c r="C370" s="1" t="s">
        <v>23</v>
      </c>
      <c r="D370" s="3" t="s">
        <v>175072</v>
      </c>
    </row>
    <row r="371" spans="1:4" ht="75" x14ac:dyDescent="0.25">
      <c r="A371">
        <v>7</v>
      </c>
      <c r="B371">
        <v>2178</v>
      </c>
      <c r="C371" s="1" t="s">
        <v>23</v>
      </c>
      <c r="D371" s="3" t="s">
        <v>324308</v>
      </c>
    </row>
    <row r="372" spans="1:4" ht="45" x14ac:dyDescent="0.25">
      <c r="A372">
        <v>7</v>
      </c>
      <c r="B372">
        <v>2175</v>
      </c>
      <c r="C372" s="1" t="s">
        <v>23</v>
      </c>
      <c r="D372" s="3" t="s">
        <v>240816</v>
      </c>
    </row>
    <row r="373" spans="1:4" ht="45" x14ac:dyDescent="0.25">
      <c r="A373">
        <v>7</v>
      </c>
      <c r="B373">
        <v>2174</v>
      </c>
      <c r="C373" s="1" t="s">
        <v>23</v>
      </c>
      <c r="D373" s="3" t="s">
        <v>42868</v>
      </c>
    </row>
    <row r="374" spans="1:4" ht="60" x14ac:dyDescent="0.25">
      <c r="A374">
        <v>7</v>
      </c>
      <c r="B374">
        <v>2164</v>
      </c>
      <c r="C374" s="1" t="s">
        <v>23</v>
      </c>
      <c r="D374" s="3" t="s">
        <v>325133</v>
      </c>
    </row>
    <row r="375" spans="1:4" ht="30" x14ac:dyDescent="0.25">
      <c r="A375">
        <v>7</v>
      </c>
      <c r="B375">
        <v>2148</v>
      </c>
      <c r="C375" s="1" t="s">
        <v>23</v>
      </c>
      <c r="D375" s="3" t="s">
        <v>280864</v>
      </c>
    </row>
    <row r="376" spans="1:4" ht="45" x14ac:dyDescent="0.25">
      <c r="A376">
        <v>7</v>
      </c>
      <c r="B376">
        <v>2148</v>
      </c>
      <c r="C376" s="1" t="s">
        <v>23</v>
      </c>
      <c r="D376" s="3" t="s">
        <v>158977</v>
      </c>
    </row>
    <row r="377" spans="1:4" ht="45" x14ac:dyDescent="0.25">
      <c r="A377">
        <v>7</v>
      </c>
      <c r="B377">
        <v>2128</v>
      </c>
      <c r="C377" s="1" t="s">
        <v>23</v>
      </c>
      <c r="D377" s="3" t="s">
        <v>285921</v>
      </c>
    </row>
    <row r="378" spans="1:4" ht="45" x14ac:dyDescent="0.25">
      <c r="A378">
        <v>7</v>
      </c>
      <c r="B378">
        <v>2128</v>
      </c>
      <c r="C378" s="1" t="s">
        <v>23</v>
      </c>
      <c r="D378" s="3" t="s">
        <v>286272</v>
      </c>
    </row>
    <row r="379" spans="1:4" ht="45" x14ac:dyDescent="0.25">
      <c r="A379">
        <v>7</v>
      </c>
      <c r="B379">
        <v>2128</v>
      </c>
      <c r="C379" s="1" t="s">
        <v>23</v>
      </c>
      <c r="D379" s="3" t="s">
        <v>157184</v>
      </c>
    </row>
    <row r="380" spans="1:4" ht="90" x14ac:dyDescent="0.25">
      <c r="A380">
        <v>7</v>
      </c>
      <c r="B380">
        <v>2123</v>
      </c>
      <c r="C380" s="1" t="s">
        <v>23</v>
      </c>
      <c r="D380" s="3" t="s">
        <v>9911</v>
      </c>
    </row>
    <row r="381" spans="1:4" ht="210" x14ac:dyDescent="0.25">
      <c r="A381">
        <v>7</v>
      </c>
      <c r="B381">
        <v>2119</v>
      </c>
      <c r="C381" s="1" t="s">
        <v>23</v>
      </c>
      <c r="D381" s="3" t="s">
        <v>546</v>
      </c>
    </row>
    <row r="382" spans="1:4" ht="60" x14ac:dyDescent="0.25">
      <c r="A382">
        <v>7</v>
      </c>
      <c r="B382">
        <v>2119</v>
      </c>
      <c r="C382" s="1" t="s">
        <v>23</v>
      </c>
      <c r="D382" s="3" t="s">
        <v>287655</v>
      </c>
    </row>
    <row r="383" spans="1:4" ht="90" x14ac:dyDescent="0.25">
      <c r="A383">
        <v>7</v>
      </c>
      <c r="B383">
        <v>211</v>
      </c>
      <c r="C383" s="1" t="s">
        <v>23</v>
      </c>
      <c r="D383" s="3" t="s">
        <v>82934</v>
      </c>
    </row>
    <row r="384" spans="1:4" ht="45" x14ac:dyDescent="0.25">
      <c r="A384">
        <v>7</v>
      </c>
      <c r="B384">
        <v>2102</v>
      </c>
      <c r="C384" s="1" t="s">
        <v>23</v>
      </c>
      <c r="D384" s="3" t="s">
        <v>198095</v>
      </c>
    </row>
    <row r="385" spans="1:4" ht="45" x14ac:dyDescent="0.25">
      <c r="A385">
        <v>7</v>
      </c>
      <c r="B385">
        <v>2098</v>
      </c>
      <c r="C385" s="1" t="s">
        <v>23</v>
      </c>
      <c r="D385" s="3" t="s">
        <v>152925</v>
      </c>
    </row>
    <row r="386" spans="1:4" ht="60" x14ac:dyDescent="0.25">
      <c r="A386">
        <v>7</v>
      </c>
      <c r="B386">
        <v>2097</v>
      </c>
      <c r="C386" s="1" t="s">
        <v>23</v>
      </c>
      <c r="D386" s="3" t="s">
        <v>146443</v>
      </c>
    </row>
    <row r="387" spans="1:4" ht="75" x14ac:dyDescent="0.25">
      <c r="A387">
        <v>7</v>
      </c>
      <c r="B387">
        <v>2097</v>
      </c>
      <c r="C387" s="1" t="s">
        <v>23</v>
      </c>
      <c r="D387" s="3" t="s">
        <v>1189</v>
      </c>
    </row>
    <row r="388" spans="1:4" ht="120" x14ac:dyDescent="0.25">
      <c r="A388">
        <v>7</v>
      </c>
      <c r="B388">
        <v>2092</v>
      </c>
      <c r="C388" s="1" t="s">
        <v>23</v>
      </c>
      <c r="D388" s="3" t="s">
        <v>153133</v>
      </c>
    </row>
    <row r="389" spans="1:4" ht="45" x14ac:dyDescent="0.25">
      <c r="A389">
        <v>7</v>
      </c>
      <c r="B389">
        <v>2091</v>
      </c>
      <c r="C389" s="1" t="s">
        <v>23</v>
      </c>
      <c r="D389" s="3" t="s">
        <v>171651</v>
      </c>
    </row>
    <row r="390" spans="1:4" ht="75" x14ac:dyDescent="0.25">
      <c r="A390">
        <v>7</v>
      </c>
      <c r="B390">
        <v>2087</v>
      </c>
      <c r="C390" s="1" t="s">
        <v>23</v>
      </c>
      <c r="D390" s="3" t="s">
        <v>244842</v>
      </c>
    </row>
    <row r="391" spans="1:4" ht="45" x14ac:dyDescent="0.25">
      <c r="A391">
        <v>7</v>
      </c>
      <c r="B391">
        <v>2084</v>
      </c>
      <c r="C391" s="1" t="s">
        <v>23</v>
      </c>
      <c r="D391" s="3" t="s">
        <v>199060</v>
      </c>
    </row>
    <row r="392" spans="1:4" ht="75" x14ac:dyDescent="0.25">
      <c r="A392">
        <v>7</v>
      </c>
      <c r="B392">
        <v>2081</v>
      </c>
      <c r="C392" s="1" t="s">
        <v>23</v>
      </c>
      <c r="D392" s="3" t="s">
        <v>146505</v>
      </c>
    </row>
    <row r="393" spans="1:4" ht="30" x14ac:dyDescent="0.25">
      <c r="A393">
        <v>7</v>
      </c>
      <c r="B393">
        <v>2079</v>
      </c>
      <c r="C393" s="1" t="s">
        <v>23</v>
      </c>
      <c r="D393" s="3" t="s">
        <v>198423</v>
      </c>
    </row>
    <row r="394" spans="1:4" ht="150" x14ac:dyDescent="0.25">
      <c r="A394">
        <v>7</v>
      </c>
      <c r="B394">
        <v>2078</v>
      </c>
      <c r="C394" s="1" t="s">
        <v>23</v>
      </c>
      <c r="D394" s="3" t="s">
        <v>311704</v>
      </c>
    </row>
    <row r="395" spans="1:4" ht="45" x14ac:dyDescent="0.25">
      <c r="A395">
        <v>7</v>
      </c>
      <c r="B395">
        <v>2072</v>
      </c>
      <c r="C395" s="1" t="s">
        <v>23</v>
      </c>
      <c r="D395" s="3" t="s">
        <v>116407</v>
      </c>
    </row>
    <row r="396" spans="1:4" ht="60" x14ac:dyDescent="0.25">
      <c r="A396">
        <v>7</v>
      </c>
      <c r="B396">
        <v>2072</v>
      </c>
      <c r="C396" s="1" t="s">
        <v>23</v>
      </c>
      <c r="D396" s="3" t="s">
        <v>308589</v>
      </c>
    </row>
    <row r="397" spans="1:4" ht="45" x14ac:dyDescent="0.25">
      <c r="A397">
        <v>7</v>
      </c>
      <c r="B397">
        <v>2058</v>
      </c>
      <c r="C397" s="1" t="s">
        <v>23</v>
      </c>
      <c r="D397" s="3" t="s">
        <v>154187</v>
      </c>
    </row>
    <row r="398" spans="1:4" ht="30" x14ac:dyDescent="0.25">
      <c r="A398">
        <v>7</v>
      </c>
      <c r="B398">
        <v>2048</v>
      </c>
      <c r="C398" s="1" t="s">
        <v>23</v>
      </c>
      <c r="D398" s="3" t="s">
        <v>15856</v>
      </c>
    </row>
    <row r="399" spans="1:4" ht="60" x14ac:dyDescent="0.25">
      <c r="A399">
        <v>7</v>
      </c>
      <c r="B399">
        <v>2045</v>
      </c>
      <c r="C399" s="1" t="s">
        <v>23</v>
      </c>
      <c r="D399" s="3" t="s">
        <v>231539</v>
      </c>
    </row>
    <row r="400" spans="1:4" ht="120" x14ac:dyDescent="0.25">
      <c r="A400">
        <v>7</v>
      </c>
      <c r="B400">
        <v>2039</v>
      </c>
      <c r="C400" s="1" t="s">
        <v>23</v>
      </c>
      <c r="D400" s="3" t="s">
        <v>185446</v>
      </c>
    </row>
    <row r="401" spans="1:4" ht="120" x14ac:dyDescent="0.25">
      <c r="A401">
        <v>7</v>
      </c>
      <c r="B401">
        <v>2039</v>
      </c>
      <c r="C401" s="1" t="s">
        <v>23</v>
      </c>
      <c r="D401" s="3" t="s">
        <v>185456</v>
      </c>
    </row>
    <row r="402" spans="1:4" ht="60" x14ac:dyDescent="0.25">
      <c r="A402">
        <v>8</v>
      </c>
      <c r="B402">
        <v>2829</v>
      </c>
      <c r="C402" s="1" t="s">
        <v>7</v>
      </c>
      <c r="D402" s="3" t="s">
        <v>251991</v>
      </c>
    </row>
    <row r="403" spans="1:4" ht="60" x14ac:dyDescent="0.25">
      <c r="A403">
        <v>8</v>
      </c>
      <c r="B403">
        <v>2829</v>
      </c>
      <c r="C403" s="1" t="s">
        <v>7</v>
      </c>
      <c r="D403" s="3" t="s">
        <v>251984</v>
      </c>
    </row>
    <row r="404" spans="1:4" ht="45" x14ac:dyDescent="0.25">
      <c r="A404">
        <v>8</v>
      </c>
      <c r="B404">
        <v>2829</v>
      </c>
      <c r="C404" s="1" t="s">
        <v>7</v>
      </c>
      <c r="D404" s="3" t="s">
        <v>251976</v>
      </c>
    </row>
    <row r="405" spans="1:4" ht="60" x14ac:dyDescent="0.25">
      <c r="A405">
        <v>8</v>
      </c>
      <c r="B405">
        <v>2829</v>
      </c>
      <c r="C405" s="1" t="s">
        <v>7</v>
      </c>
      <c r="D405" s="3" t="s">
        <v>251987</v>
      </c>
    </row>
    <row r="406" spans="1:4" ht="45" x14ac:dyDescent="0.25">
      <c r="A406">
        <v>8</v>
      </c>
      <c r="B406">
        <v>2829</v>
      </c>
      <c r="C406" s="1" t="s">
        <v>7</v>
      </c>
      <c r="D406" s="3" t="s">
        <v>249829</v>
      </c>
    </row>
    <row r="407" spans="1:4" ht="45" x14ac:dyDescent="0.25">
      <c r="A407">
        <v>8</v>
      </c>
      <c r="B407">
        <v>281</v>
      </c>
      <c r="C407" s="1" t="s">
        <v>7</v>
      </c>
      <c r="D407" s="3" t="s">
        <v>234232</v>
      </c>
    </row>
    <row r="408" spans="1:4" ht="75" x14ac:dyDescent="0.25">
      <c r="A408">
        <v>8</v>
      </c>
      <c r="B408">
        <v>2793</v>
      </c>
      <c r="C408" s="1" t="s">
        <v>7</v>
      </c>
      <c r="D408" s="3" t="s">
        <v>280879</v>
      </c>
    </row>
    <row r="409" spans="1:4" ht="60" x14ac:dyDescent="0.25">
      <c r="A409">
        <v>8</v>
      </c>
      <c r="B409">
        <v>2751</v>
      </c>
      <c r="C409" s="1" t="s">
        <v>7</v>
      </c>
      <c r="D409" s="3" t="s">
        <v>21170</v>
      </c>
    </row>
    <row r="410" spans="1:4" ht="135" x14ac:dyDescent="0.25">
      <c r="A410">
        <v>8</v>
      </c>
      <c r="B410">
        <v>2744</v>
      </c>
      <c r="C410" s="1" t="s">
        <v>7</v>
      </c>
      <c r="D410" s="3" t="s">
        <v>43168</v>
      </c>
    </row>
    <row r="411" spans="1:4" ht="60" x14ac:dyDescent="0.25">
      <c r="A411">
        <v>8</v>
      </c>
      <c r="B411">
        <v>2727</v>
      </c>
      <c r="C411" s="1" t="s">
        <v>7</v>
      </c>
      <c r="D411" s="3" t="s">
        <v>319480</v>
      </c>
    </row>
    <row r="412" spans="1:4" ht="45" x14ac:dyDescent="0.25">
      <c r="A412">
        <v>8</v>
      </c>
      <c r="B412">
        <v>2709</v>
      </c>
      <c r="C412" s="1" t="s">
        <v>7</v>
      </c>
      <c r="D412" s="3" t="s">
        <v>225585</v>
      </c>
    </row>
    <row r="413" spans="1:4" ht="45" x14ac:dyDescent="0.25">
      <c r="A413">
        <v>8</v>
      </c>
      <c r="B413">
        <v>2709</v>
      </c>
      <c r="C413" s="1" t="s">
        <v>7</v>
      </c>
      <c r="D413" s="3" t="s">
        <v>225579</v>
      </c>
    </row>
    <row r="414" spans="1:4" ht="45" x14ac:dyDescent="0.25">
      <c r="A414">
        <v>8</v>
      </c>
      <c r="B414">
        <v>2705</v>
      </c>
      <c r="C414" s="1" t="s">
        <v>7</v>
      </c>
      <c r="D414" s="3" t="s">
        <v>321089</v>
      </c>
    </row>
    <row r="415" spans="1:4" ht="45" x14ac:dyDescent="0.25">
      <c r="A415">
        <v>8</v>
      </c>
      <c r="B415">
        <v>2658</v>
      </c>
      <c r="C415" s="1" t="s">
        <v>7</v>
      </c>
      <c r="D415" s="3" t="s">
        <v>180381</v>
      </c>
    </row>
    <row r="416" spans="1:4" ht="75" x14ac:dyDescent="0.25">
      <c r="A416">
        <v>8</v>
      </c>
      <c r="B416">
        <v>2638</v>
      </c>
      <c r="C416" s="1" t="s">
        <v>7</v>
      </c>
      <c r="D416" s="3" t="s">
        <v>290011</v>
      </c>
    </row>
    <row r="417" spans="1:4" ht="60" x14ac:dyDescent="0.25">
      <c r="A417">
        <v>8</v>
      </c>
      <c r="B417">
        <v>2619</v>
      </c>
      <c r="C417" s="1" t="s">
        <v>7</v>
      </c>
      <c r="D417" s="3" t="s">
        <v>286856</v>
      </c>
    </row>
    <row r="418" spans="1:4" ht="90" x14ac:dyDescent="0.25">
      <c r="A418">
        <v>8</v>
      </c>
      <c r="B418">
        <v>2606</v>
      </c>
      <c r="C418" s="1" t="s">
        <v>7</v>
      </c>
      <c r="D418" s="3" t="s">
        <v>19091</v>
      </c>
    </row>
    <row r="419" spans="1:4" ht="45" x14ac:dyDescent="0.25">
      <c r="A419">
        <v>8</v>
      </c>
      <c r="B419">
        <v>2581</v>
      </c>
      <c r="C419" s="1" t="s">
        <v>7</v>
      </c>
      <c r="D419" s="3" t="s">
        <v>40987</v>
      </c>
    </row>
    <row r="420" spans="1:4" ht="60" x14ac:dyDescent="0.25">
      <c r="A420">
        <v>8</v>
      </c>
      <c r="B420">
        <v>2552</v>
      </c>
      <c r="C420" s="1" t="s">
        <v>7</v>
      </c>
      <c r="D420" s="3" t="s">
        <v>166928</v>
      </c>
    </row>
    <row r="421" spans="1:4" ht="60" x14ac:dyDescent="0.25">
      <c r="A421">
        <v>8</v>
      </c>
      <c r="B421">
        <v>2552</v>
      </c>
      <c r="C421" s="1" t="s">
        <v>7</v>
      </c>
      <c r="D421" s="3" t="s">
        <v>166968</v>
      </c>
    </row>
    <row r="422" spans="1:4" ht="60" x14ac:dyDescent="0.25">
      <c r="A422">
        <v>8</v>
      </c>
      <c r="B422">
        <v>2552</v>
      </c>
      <c r="C422" s="1" t="s">
        <v>7</v>
      </c>
      <c r="D422" s="3" t="s">
        <v>166931</v>
      </c>
    </row>
    <row r="423" spans="1:4" ht="60" x14ac:dyDescent="0.25">
      <c r="A423">
        <v>8</v>
      </c>
      <c r="B423">
        <v>2552</v>
      </c>
      <c r="C423" s="1" t="s">
        <v>7</v>
      </c>
      <c r="D423" s="3" t="s">
        <v>166975</v>
      </c>
    </row>
    <row r="424" spans="1:4" ht="60" x14ac:dyDescent="0.25">
      <c r="A424">
        <v>8</v>
      </c>
      <c r="B424">
        <v>2552</v>
      </c>
      <c r="C424" s="1" t="s">
        <v>7</v>
      </c>
      <c r="D424" s="3" t="s">
        <v>166930</v>
      </c>
    </row>
    <row r="425" spans="1:4" ht="60" x14ac:dyDescent="0.25">
      <c r="A425">
        <v>8</v>
      </c>
      <c r="B425">
        <v>2518</v>
      </c>
      <c r="C425" s="1" t="s">
        <v>7</v>
      </c>
      <c r="D425" s="3" t="s">
        <v>323188</v>
      </c>
    </row>
    <row r="426" spans="1:4" ht="60" x14ac:dyDescent="0.25">
      <c r="A426">
        <v>8</v>
      </c>
      <c r="B426">
        <v>2514</v>
      </c>
      <c r="C426" s="1" t="s">
        <v>7</v>
      </c>
      <c r="D426" s="3" t="s">
        <v>215464</v>
      </c>
    </row>
    <row r="427" spans="1:4" ht="60" x14ac:dyDescent="0.25">
      <c r="A427">
        <v>8</v>
      </c>
      <c r="B427">
        <v>25</v>
      </c>
      <c r="C427" s="1" t="s">
        <v>7</v>
      </c>
      <c r="D427" s="3" t="s">
        <v>237324</v>
      </c>
    </row>
    <row r="428" spans="1:4" ht="60" x14ac:dyDescent="0.25">
      <c r="A428">
        <v>8</v>
      </c>
      <c r="B428">
        <v>2486</v>
      </c>
      <c r="C428" s="1" t="s">
        <v>7</v>
      </c>
      <c r="D428" s="3" t="s">
        <v>259949</v>
      </c>
    </row>
    <row r="429" spans="1:4" ht="165" x14ac:dyDescent="0.25">
      <c r="A429">
        <v>8</v>
      </c>
      <c r="B429">
        <v>2485</v>
      </c>
      <c r="C429" s="1" t="s">
        <v>7</v>
      </c>
      <c r="D429" s="3" t="s">
        <v>246942</v>
      </c>
    </row>
    <row r="430" spans="1:4" ht="105" x14ac:dyDescent="0.25">
      <c r="A430">
        <v>8</v>
      </c>
      <c r="B430">
        <v>2484</v>
      </c>
      <c r="C430" s="1" t="s">
        <v>7</v>
      </c>
      <c r="D430" s="3" t="s">
        <v>255260</v>
      </c>
    </row>
    <row r="431" spans="1:4" ht="45" x14ac:dyDescent="0.25">
      <c r="A431">
        <v>8</v>
      </c>
      <c r="B431">
        <v>2482</v>
      </c>
      <c r="C431" s="1" t="s">
        <v>7</v>
      </c>
      <c r="D431" s="3" t="s">
        <v>263559</v>
      </c>
    </row>
    <row r="432" spans="1:4" ht="45" x14ac:dyDescent="0.25">
      <c r="A432">
        <v>8</v>
      </c>
      <c r="B432">
        <v>2472</v>
      </c>
      <c r="C432" s="1" t="s">
        <v>7</v>
      </c>
      <c r="D432" s="3" t="s">
        <v>327684</v>
      </c>
    </row>
    <row r="433" spans="1:4" ht="60" x14ac:dyDescent="0.25">
      <c r="A433">
        <v>8</v>
      </c>
      <c r="B433">
        <v>247</v>
      </c>
      <c r="C433" s="1" t="s">
        <v>7</v>
      </c>
      <c r="D433" s="3" t="s">
        <v>273554</v>
      </c>
    </row>
    <row r="434" spans="1:4" ht="45" x14ac:dyDescent="0.25">
      <c r="A434">
        <v>8</v>
      </c>
      <c r="B434">
        <v>2469</v>
      </c>
      <c r="C434" s="1" t="s">
        <v>7</v>
      </c>
      <c r="D434" s="3" t="s">
        <v>278282</v>
      </c>
    </row>
    <row r="435" spans="1:4" ht="60" x14ac:dyDescent="0.25">
      <c r="A435">
        <v>8</v>
      </c>
      <c r="B435">
        <v>2469</v>
      </c>
      <c r="C435" s="1" t="s">
        <v>7</v>
      </c>
      <c r="D435" s="3" t="s">
        <v>278291</v>
      </c>
    </row>
    <row r="436" spans="1:4" ht="120" x14ac:dyDescent="0.25">
      <c r="A436">
        <v>8</v>
      </c>
      <c r="B436">
        <v>2466</v>
      </c>
      <c r="C436" s="1" t="s">
        <v>7</v>
      </c>
      <c r="D436" s="3" t="s">
        <v>283712</v>
      </c>
    </row>
    <row r="437" spans="1:4" ht="135" x14ac:dyDescent="0.25">
      <c r="A437">
        <v>8</v>
      </c>
      <c r="B437">
        <v>2466</v>
      </c>
      <c r="C437" s="1" t="s">
        <v>7</v>
      </c>
      <c r="D437" s="3" t="s">
        <v>283706</v>
      </c>
    </row>
    <row r="438" spans="1:4" ht="105" x14ac:dyDescent="0.25">
      <c r="A438">
        <v>8</v>
      </c>
      <c r="B438">
        <v>2466</v>
      </c>
      <c r="C438" s="1" t="s">
        <v>7</v>
      </c>
      <c r="D438" s="3" t="s">
        <v>284399</v>
      </c>
    </row>
    <row r="439" spans="1:4" ht="45" x14ac:dyDescent="0.25">
      <c r="A439">
        <v>8</v>
      </c>
      <c r="B439">
        <v>2451</v>
      </c>
      <c r="C439" s="1" t="s">
        <v>7</v>
      </c>
      <c r="D439" s="3" t="s">
        <v>130161</v>
      </c>
    </row>
    <row r="440" spans="1:4" ht="195" x14ac:dyDescent="0.25">
      <c r="A440">
        <v>8</v>
      </c>
      <c r="B440">
        <v>245</v>
      </c>
      <c r="C440" s="1" t="s">
        <v>7</v>
      </c>
      <c r="D440" s="3" t="s">
        <v>210759</v>
      </c>
    </row>
    <row r="441" spans="1:4" ht="45" x14ac:dyDescent="0.25">
      <c r="A441">
        <v>8</v>
      </c>
      <c r="B441">
        <v>2449</v>
      </c>
      <c r="C441" s="1" t="s">
        <v>7</v>
      </c>
      <c r="D441" s="3" t="s">
        <v>298154</v>
      </c>
    </row>
    <row r="442" spans="1:4" ht="45" x14ac:dyDescent="0.25">
      <c r="A442">
        <v>8</v>
      </c>
      <c r="B442">
        <v>2446</v>
      </c>
      <c r="C442" s="1" t="s">
        <v>7</v>
      </c>
      <c r="D442" s="3" t="s">
        <v>135218</v>
      </c>
    </row>
    <row r="443" spans="1:4" ht="45" x14ac:dyDescent="0.25">
      <c r="A443">
        <v>8</v>
      </c>
      <c r="B443">
        <v>2442</v>
      </c>
      <c r="C443" s="1" t="s">
        <v>7</v>
      </c>
      <c r="D443" s="3" t="s">
        <v>153218</v>
      </c>
    </row>
    <row r="444" spans="1:4" ht="60" x14ac:dyDescent="0.25">
      <c r="A444">
        <v>8</v>
      </c>
      <c r="B444">
        <v>2437</v>
      </c>
      <c r="C444" s="1" t="s">
        <v>7</v>
      </c>
      <c r="D444" s="3" t="s">
        <v>195075</v>
      </c>
    </row>
    <row r="445" spans="1:4" ht="195" x14ac:dyDescent="0.25">
      <c r="A445">
        <v>8</v>
      </c>
      <c r="B445">
        <v>2436</v>
      </c>
      <c r="C445" s="1" t="s">
        <v>7</v>
      </c>
      <c r="D445" s="3" t="s">
        <v>272031</v>
      </c>
    </row>
    <row r="446" spans="1:4" ht="45" x14ac:dyDescent="0.25">
      <c r="A446">
        <v>8</v>
      </c>
      <c r="B446">
        <v>2433</v>
      </c>
      <c r="C446" s="1" t="s">
        <v>7</v>
      </c>
      <c r="D446" s="3" t="s">
        <v>23080</v>
      </c>
    </row>
    <row r="447" spans="1:4" ht="105" x14ac:dyDescent="0.25">
      <c r="A447">
        <v>8</v>
      </c>
      <c r="B447">
        <v>2429</v>
      </c>
      <c r="C447" s="1" t="s">
        <v>7</v>
      </c>
      <c r="D447" s="3" t="s">
        <v>296055</v>
      </c>
    </row>
    <row r="448" spans="1:4" ht="105" x14ac:dyDescent="0.25">
      <c r="A448">
        <v>8</v>
      </c>
      <c r="B448">
        <v>2429</v>
      </c>
      <c r="C448" s="1" t="s">
        <v>7</v>
      </c>
      <c r="D448" s="3" t="s">
        <v>296044</v>
      </c>
    </row>
    <row r="449" spans="1:4" ht="105" x14ac:dyDescent="0.25">
      <c r="A449">
        <v>8</v>
      </c>
      <c r="B449">
        <v>2429</v>
      </c>
      <c r="C449" s="1" t="s">
        <v>7</v>
      </c>
      <c r="D449" s="3" t="s">
        <v>296107</v>
      </c>
    </row>
    <row r="450" spans="1:4" ht="105" x14ac:dyDescent="0.25">
      <c r="A450">
        <v>8</v>
      </c>
      <c r="B450">
        <v>2429</v>
      </c>
      <c r="C450" s="1" t="s">
        <v>7</v>
      </c>
      <c r="D450" s="3" t="s">
        <v>296198</v>
      </c>
    </row>
    <row r="451" spans="1:4" ht="105" x14ac:dyDescent="0.25">
      <c r="A451">
        <v>8</v>
      </c>
      <c r="B451">
        <v>2429</v>
      </c>
      <c r="C451" s="1" t="s">
        <v>7</v>
      </c>
      <c r="D451" s="3" t="s">
        <v>296233</v>
      </c>
    </row>
    <row r="452" spans="1:4" ht="60" x14ac:dyDescent="0.25">
      <c r="A452">
        <v>9</v>
      </c>
      <c r="B452">
        <v>3857</v>
      </c>
      <c r="C452" s="1" t="s">
        <v>42</v>
      </c>
      <c r="D452" s="3" t="s">
        <v>287891</v>
      </c>
    </row>
    <row r="453" spans="1:4" ht="60" x14ac:dyDescent="0.25">
      <c r="A453">
        <v>9</v>
      </c>
      <c r="B453">
        <v>3104</v>
      </c>
      <c r="C453" s="1" t="s">
        <v>42</v>
      </c>
      <c r="D453" s="3" t="s">
        <v>300470</v>
      </c>
    </row>
    <row r="454" spans="1:4" ht="210" x14ac:dyDescent="0.25">
      <c r="A454">
        <v>9</v>
      </c>
      <c r="B454">
        <v>3031</v>
      </c>
      <c r="C454" s="1" t="s">
        <v>42</v>
      </c>
      <c r="D454" s="3" t="s">
        <v>163958</v>
      </c>
    </row>
    <row r="455" spans="1:4" ht="60" x14ac:dyDescent="0.25">
      <c r="A455">
        <v>9</v>
      </c>
      <c r="B455">
        <v>2967</v>
      </c>
      <c r="C455" s="1" t="s">
        <v>42</v>
      </c>
      <c r="D455" s="3" t="s">
        <v>306417</v>
      </c>
    </row>
    <row r="456" spans="1:4" ht="60" x14ac:dyDescent="0.25">
      <c r="A456">
        <v>9</v>
      </c>
      <c r="B456">
        <v>2931</v>
      </c>
      <c r="C456" s="1" t="s">
        <v>42</v>
      </c>
      <c r="D456" s="3" t="s">
        <v>296212</v>
      </c>
    </row>
    <row r="457" spans="1:4" ht="45" x14ac:dyDescent="0.25">
      <c r="A457">
        <v>9</v>
      </c>
      <c r="B457">
        <v>2923</v>
      </c>
      <c r="C457" s="1" t="s">
        <v>42</v>
      </c>
      <c r="D457" s="3" t="s">
        <v>340276</v>
      </c>
    </row>
    <row r="458" spans="1:4" ht="30" x14ac:dyDescent="0.25">
      <c r="A458">
        <v>9</v>
      </c>
      <c r="B458">
        <v>2899</v>
      </c>
      <c r="C458" s="1" t="s">
        <v>42</v>
      </c>
      <c r="D458" s="3" t="s">
        <v>306308</v>
      </c>
    </row>
    <row r="459" spans="1:4" ht="45" x14ac:dyDescent="0.25">
      <c r="A459">
        <v>9</v>
      </c>
      <c r="B459">
        <v>2889</v>
      </c>
      <c r="C459" s="1" t="s">
        <v>42</v>
      </c>
      <c r="D459" s="3" t="s">
        <v>306953</v>
      </c>
    </row>
    <row r="460" spans="1:4" ht="105" x14ac:dyDescent="0.25">
      <c r="A460">
        <v>9</v>
      </c>
      <c r="B460">
        <v>2874</v>
      </c>
      <c r="C460" s="1" t="s">
        <v>42</v>
      </c>
      <c r="D460" s="3" t="s">
        <v>305919</v>
      </c>
    </row>
    <row r="461" spans="1:4" ht="45" x14ac:dyDescent="0.25">
      <c r="A461">
        <v>9</v>
      </c>
      <c r="B461">
        <v>2863</v>
      </c>
      <c r="C461" s="1" t="s">
        <v>42</v>
      </c>
      <c r="D461" s="3" t="s">
        <v>309995</v>
      </c>
    </row>
    <row r="462" spans="1:4" ht="45" x14ac:dyDescent="0.25">
      <c r="A462">
        <v>9</v>
      </c>
      <c r="B462">
        <v>2841</v>
      </c>
      <c r="C462" s="1" t="s">
        <v>42</v>
      </c>
      <c r="D462" s="3" t="s">
        <v>326420</v>
      </c>
    </row>
    <row r="463" spans="1:4" ht="45" x14ac:dyDescent="0.25">
      <c r="A463">
        <v>9</v>
      </c>
      <c r="B463">
        <v>2814</v>
      </c>
      <c r="C463" s="1" t="s">
        <v>42</v>
      </c>
      <c r="D463" s="3" t="s">
        <v>306241</v>
      </c>
    </row>
    <row r="464" spans="1:4" ht="150" x14ac:dyDescent="0.25">
      <c r="A464">
        <v>9</v>
      </c>
      <c r="B464">
        <v>2787</v>
      </c>
      <c r="C464" s="1" t="s">
        <v>42</v>
      </c>
      <c r="D464" s="3" t="s">
        <v>163924</v>
      </c>
    </row>
    <row r="465" spans="1:4" ht="45" x14ac:dyDescent="0.25">
      <c r="A465">
        <v>9</v>
      </c>
      <c r="B465">
        <v>2777</v>
      </c>
      <c r="C465" s="1" t="s">
        <v>42</v>
      </c>
      <c r="D465" s="3" t="s">
        <v>314858</v>
      </c>
    </row>
    <row r="466" spans="1:4" ht="45" x14ac:dyDescent="0.25">
      <c r="A466">
        <v>9</v>
      </c>
      <c r="B466">
        <v>2776</v>
      </c>
      <c r="C466" s="1" t="s">
        <v>42</v>
      </c>
      <c r="D466" s="3" t="s">
        <v>325386</v>
      </c>
    </row>
    <row r="467" spans="1:4" ht="105" x14ac:dyDescent="0.25">
      <c r="A467">
        <v>9</v>
      </c>
      <c r="B467">
        <v>2748</v>
      </c>
      <c r="C467" s="1" t="s">
        <v>42</v>
      </c>
      <c r="D467" s="3" t="s">
        <v>284858</v>
      </c>
    </row>
    <row r="468" spans="1:4" ht="45" x14ac:dyDescent="0.25">
      <c r="A468">
        <v>9</v>
      </c>
      <c r="B468">
        <v>2731</v>
      </c>
      <c r="C468" s="1" t="s">
        <v>42</v>
      </c>
      <c r="D468" s="3" t="s">
        <v>301719</v>
      </c>
    </row>
    <row r="469" spans="1:4" ht="60" x14ac:dyDescent="0.25">
      <c r="A469">
        <v>9</v>
      </c>
      <c r="B469">
        <v>2725</v>
      </c>
      <c r="C469" s="1" t="s">
        <v>42</v>
      </c>
      <c r="D469" s="3" t="s">
        <v>314838</v>
      </c>
    </row>
    <row r="470" spans="1:4" ht="75" x14ac:dyDescent="0.25">
      <c r="A470">
        <v>9</v>
      </c>
      <c r="B470">
        <v>2719</v>
      </c>
      <c r="C470" s="1" t="s">
        <v>42</v>
      </c>
      <c r="D470" s="3" t="s">
        <v>302665</v>
      </c>
    </row>
    <row r="471" spans="1:4" ht="75" x14ac:dyDescent="0.25">
      <c r="A471">
        <v>9</v>
      </c>
      <c r="B471">
        <v>2715</v>
      </c>
      <c r="C471" s="1" t="s">
        <v>42</v>
      </c>
      <c r="D471" s="3" t="s">
        <v>305905</v>
      </c>
    </row>
    <row r="472" spans="1:4" ht="60" x14ac:dyDescent="0.25">
      <c r="A472">
        <v>9</v>
      </c>
      <c r="B472">
        <v>2682</v>
      </c>
      <c r="C472" s="1" t="s">
        <v>42</v>
      </c>
      <c r="D472" s="3" t="s">
        <v>302229</v>
      </c>
    </row>
    <row r="473" spans="1:4" ht="60" x14ac:dyDescent="0.25">
      <c r="A473">
        <v>9</v>
      </c>
      <c r="B473">
        <v>2676</v>
      </c>
      <c r="C473" s="1" t="s">
        <v>42</v>
      </c>
      <c r="D473" s="3" t="s">
        <v>303801</v>
      </c>
    </row>
    <row r="474" spans="1:4" ht="90" x14ac:dyDescent="0.25">
      <c r="A474">
        <v>9</v>
      </c>
      <c r="B474">
        <v>267</v>
      </c>
      <c r="C474" s="1" t="s">
        <v>42</v>
      </c>
      <c r="D474" s="3" t="s">
        <v>261793</v>
      </c>
    </row>
    <row r="475" spans="1:4" ht="45" x14ac:dyDescent="0.25">
      <c r="A475">
        <v>9</v>
      </c>
      <c r="B475">
        <v>2656</v>
      </c>
      <c r="C475" s="1" t="s">
        <v>42</v>
      </c>
      <c r="D475" s="3" t="s">
        <v>316291</v>
      </c>
    </row>
    <row r="476" spans="1:4" ht="45" x14ac:dyDescent="0.25">
      <c r="A476">
        <v>9</v>
      </c>
      <c r="B476">
        <v>2643</v>
      </c>
      <c r="C476" s="1" t="s">
        <v>42</v>
      </c>
      <c r="D476" s="3" t="s">
        <v>307776</v>
      </c>
    </row>
    <row r="477" spans="1:4" ht="105" x14ac:dyDescent="0.25">
      <c r="A477">
        <v>9</v>
      </c>
      <c r="B477">
        <v>2628</v>
      </c>
      <c r="C477" s="1" t="s">
        <v>42</v>
      </c>
      <c r="D477" s="3" t="s">
        <v>300791</v>
      </c>
    </row>
    <row r="478" spans="1:4" ht="90" x14ac:dyDescent="0.25">
      <c r="A478">
        <v>9</v>
      </c>
      <c r="B478">
        <v>2627</v>
      </c>
      <c r="C478" s="1" t="s">
        <v>42</v>
      </c>
      <c r="D478" s="3" t="s">
        <v>304274</v>
      </c>
    </row>
    <row r="479" spans="1:4" ht="45" x14ac:dyDescent="0.25">
      <c r="A479">
        <v>9</v>
      </c>
      <c r="B479">
        <v>2621</v>
      </c>
      <c r="C479" s="1" t="s">
        <v>42</v>
      </c>
      <c r="D479" s="3" t="s">
        <v>251427</v>
      </c>
    </row>
    <row r="480" spans="1:4" ht="60" x14ac:dyDescent="0.25">
      <c r="A480">
        <v>9</v>
      </c>
      <c r="B480">
        <v>2619</v>
      </c>
      <c r="C480" s="1" t="s">
        <v>42</v>
      </c>
      <c r="D480" s="3" t="s">
        <v>276730</v>
      </c>
    </row>
    <row r="481" spans="1:4" ht="60" x14ac:dyDescent="0.25">
      <c r="A481">
        <v>9</v>
      </c>
      <c r="B481">
        <v>2602</v>
      </c>
      <c r="C481" s="1" t="s">
        <v>42</v>
      </c>
      <c r="D481" s="3" t="s">
        <v>292388</v>
      </c>
    </row>
    <row r="482" spans="1:4" ht="75" x14ac:dyDescent="0.25">
      <c r="A482">
        <v>9</v>
      </c>
      <c r="B482">
        <v>2602</v>
      </c>
      <c r="C482" s="1" t="s">
        <v>42</v>
      </c>
      <c r="D482" s="3" t="s">
        <v>289833</v>
      </c>
    </row>
    <row r="483" spans="1:4" ht="60" x14ac:dyDescent="0.25">
      <c r="A483">
        <v>9</v>
      </c>
      <c r="B483">
        <v>2599</v>
      </c>
      <c r="C483" s="1" t="s">
        <v>42</v>
      </c>
      <c r="D483" s="3" t="s">
        <v>323491</v>
      </c>
    </row>
    <row r="484" spans="1:4" ht="60" x14ac:dyDescent="0.25">
      <c r="A484">
        <v>9</v>
      </c>
      <c r="B484">
        <v>2589</v>
      </c>
      <c r="C484" s="1" t="s">
        <v>42</v>
      </c>
      <c r="D484" s="3" t="s">
        <v>308991</v>
      </c>
    </row>
    <row r="485" spans="1:4" ht="60" x14ac:dyDescent="0.25">
      <c r="A485">
        <v>9</v>
      </c>
      <c r="B485">
        <v>2579</v>
      </c>
      <c r="C485" s="1" t="s">
        <v>42</v>
      </c>
      <c r="D485" s="3" t="s">
        <v>308154</v>
      </c>
    </row>
    <row r="486" spans="1:4" ht="105" x14ac:dyDescent="0.25">
      <c r="A486">
        <v>9</v>
      </c>
      <c r="B486">
        <v>2575</v>
      </c>
      <c r="C486" s="1" t="s">
        <v>42</v>
      </c>
      <c r="D486" s="3" t="s">
        <v>309213</v>
      </c>
    </row>
    <row r="487" spans="1:4" ht="105" x14ac:dyDescent="0.25">
      <c r="A487">
        <v>9</v>
      </c>
      <c r="B487">
        <v>2575</v>
      </c>
      <c r="C487" s="1" t="s">
        <v>42</v>
      </c>
      <c r="D487" s="3" t="s">
        <v>309206</v>
      </c>
    </row>
    <row r="488" spans="1:4" ht="105" x14ac:dyDescent="0.25">
      <c r="A488">
        <v>9</v>
      </c>
      <c r="B488">
        <v>2575</v>
      </c>
      <c r="C488" s="1" t="s">
        <v>42</v>
      </c>
      <c r="D488" s="3" t="s">
        <v>307877</v>
      </c>
    </row>
    <row r="489" spans="1:4" ht="45" x14ac:dyDescent="0.25">
      <c r="A489">
        <v>9</v>
      </c>
      <c r="B489">
        <v>2575</v>
      </c>
      <c r="C489" s="1" t="s">
        <v>42</v>
      </c>
      <c r="D489" s="3" t="s">
        <v>323377</v>
      </c>
    </row>
    <row r="490" spans="1:4" ht="45" x14ac:dyDescent="0.25">
      <c r="A490">
        <v>9</v>
      </c>
      <c r="B490">
        <v>2571</v>
      </c>
      <c r="C490" s="1" t="s">
        <v>42</v>
      </c>
      <c r="D490" s="3" t="s">
        <v>295571</v>
      </c>
    </row>
    <row r="491" spans="1:4" ht="45" x14ac:dyDescent="0.25">
      <c r="A491">
        <v>9</v>
      </c>
      <c r="B491">
        <v>2567</v>
      </c>
      <c r="C491" s="1" t="s">
        <v>42</v>
      </c>
      <c r="D491" s="3" t="s">
        <v>303441</v>
      </c>
    </row>
    <row r="492" spans="1:4" ht="45" x14ac:dyDescent="0.25">
      <c r="A492">
        <v>9</v>
      </c>
      <c r="B492">
        <v>2566</v>
      </c>
      <c r="C492" s="1" t="s">
        <v>42</v>
      </c>
      <c r="D492" s="3" t="s">
        <v>291186</v>
      </c>
    </row>
    <row r="493" spans="1:4" ht="45" x14ac:dyDescent="0.25">
      <c r="A493">
        <v>9</v>
      </c>
      <c r="B493">
        <v>2564</v>
      </c>
      <c r="C493" s="1" t="s">
        <v>42</v>
      </c>
      <c r="D493" s="3" t="s">
        <v>288631</v>
      </c>
    </row>
    <row r="494" spans="1:4" ht="45" x14ac:dyDescent="0.25">
      <c r="A494">
        <v>9</v>
      </c>
      <c r="B494">
        <v>256</v>
      </c>
      <c r="C494" s="1" t="s">
        <v>42</v>
      </c>
      <c r="D494" s="3" t="s">
        <v>286295</v>
      </c>
    </row>
    <row r="495" spans="1:4" ht="45" x14ac:dyDescent="0.25">
      <c r="A495">
        <v>9</v>
      </c>
      <c r="B495">
        <v>256</v>
      </c>
      <c r="C495" s="1" t="s">
        <v>42</v>
      </c>
      <c r="D495" s="3" t="s">
        <v>295324</v>
      </c>
    </row>
    <row r="496" spans="1:4" ht="45" x14ac:dyDescent="0.25">
      <c r="A496">
        <v>9</v>
      </c>
      <c r="B496">
        <v>2554</v>
      </c>
      <c r="C496" s="1" t="s">
        <v>42</v>
      </c>
      <c r="D496" s="3" t="s">
        <v>319779</v>
      </c>
    </row>
    <row r="497" spans="1:4" ht="90" x14ac:dyDescent="0.25">
      <c r="A497">
        <v>9</v>
      </c>
      <c r="B497">
        <v>2554</v>
      </c>
      <c r="C497" s="1" t="s">
        <v>42</v>
      </c>
      <c r="D497" s="3" t="s">
        <v>307737</v>
      </c>
    </row>
    <row r="498" spans="1:4" ht="75" x14ac:dyDescent="0.25">
      <c r="A498">
        <v>9</v>
      </c>
      <c r="B498">
        <v>2545</v>
      </c>
      <c r="C498" s="1" t="s">
        <v>42</v>
      </c>
      <c r="D498" s="3" t="s">
        <v>26210</v>
      </c>
    </row>
    <row r="499" spans="1:4" ht="45" x14ac:dyDescent="0.25">
      <c r="A499">
        <v>9</v>
      </c>
      <c r="B499">
        <v>2545</v>
      </c>
      <c r="C499" s="1" t="s">
        <v>42</v>
      </c>
      <c r="D499" s="3" t="s">
        <v>301329</v>
      </c>
    </row>
    <row r="500" spans="1:4" ht="60" x14ac:dyDescent="0.25">
      <c r="A500">
        <v>9</v>
      </c>
      <c r="B500">
        <v>2541</v>
      </c>
      <c r="C500" s="1" t="s">
        <v>42</v>
      </c>
      <c r="D500" s="3" t="s">
        <v>191808</v>
      </c>
    </row>
    <row r="501" spans="1:4" ht="315" x14ac:dyDescent="0.25">
      <c r="A501">
        <v>9</v>
      </c>
      <c r="B501">
        <v>2539</v>
      </c>
      <c r="C501" s="1" t="s">
        <v>42</v>
      </c>
      <c r="D501" s="3" t="s">
        <v>133848</v>
      </c>
    </row>
    <row r="502" spans="1:4" ht="75" x14ac:dyDescent="0.25">
      <c r="A502">
        <v>10</v>
      </c>
      <c r="B502">
        <v>3266</v>
      </c>
      <c r="C502" s="1" t="s">
        <v>26</v>
      </c>
      <c r="D502" s="3" t="s">
        <v>248537</v>
      </c>
    </row>
    <row r="503" spans="1:4" ht="60" x14ac:dyDescent="0.25">
      <c r="A503">
        <v>10</v>
      </c>
      <c r="B503">
        <v>3129</v>
      </c>
      <c r="C503" s="1" t="s">
        <v>26</v>
      </c>
      <c r="D503" s="3" t="s">
        <v>232878</v>
      </c>
    </row>
    <row r="504" spans="1:4" ht="45" x14ac:dyDescent="0.25">
      <c r="A504">
        <v>10</v>
      </c>
      <c r="B504">
        <v>3078</v>
      </c>
      <c r="C504" s="1" t="s">
        <v>26</v>
      </c>
      <c r="D504" s="3" t="s">
        <v>227808</v>
      </c>
    </row>
    <row r="505" spans="1:4" ht="75" x14ac:dyDescent="0.25">
      <c r="A505">
        <v>10</v>
      </c>
      <c r="B505">
        <v>3066</v>
      </c>
      <c r="C505" s="1" t="s">
        <v>26</v>
      </c>
      <c r="D505" s="3" t="s">
        <v>227892</v>
      </c>
    </row>
    <row r="506" spans="1:4" ht="45" x14ac:dyDescent="0.25">
      <c r="A506">
        <v>10</v>
      </c>
      <c r="B506">
        <v>3034</v>
      </c>
      <c r="C506" s="1" t="s">
        <v>26</v>
      </c>
      <c r="D506" s="3" t="s">
        <v>235067</v>
      </c>
    </row>
    <row r="507" spans="1:4" ht="90" x14ac:dyDescent="0.25">
      <c r="A507">
        <v>10</v>
      </c>
      <c r="B507">
        <v>3007</v>
      </c>
      <c r="C507" s="1" t="s">
        <v>26</v>
      </c>
      <c r="D507" s="3" t="s">
        <v>229875</v>
      </c>
    </row>
    <row r="508" spans="1:4" ht="90" x14ac:dyDescent="0.25">
      <c r="A508">
        <v>10</v>
      </c>
      <c r="B508">
        <v>2974</v>
      </c>
      <c r="C508" s="1" t="s">
        <v>26</v>
      </c>
      <c r="D508" s="3" t="s">
        <v>226723</v>
      </c>
    </row>
    <row r="509" spans="1:4" ht="60" x14ac:dyDescent="0.25">
      <c r="A509">
        <v>10</v>
      </c>
      <c r="B509">
        <v>2961</v>
      </c>
      <c r="C509" s="1" t="s">
        <v>26</v>
      </c>
      <c r="D509" s="3" t="s">
        <v>251779</v>
      </c>
    </row>
    <row r="510" spans="1:4" ht="75" x14ac:dyDescent="0.25">
      <c r="A510">
        <v>10</v>
      </c>
      <c r="B510">
        <v>2872</v>
      </c>
      <c r="C510" s="1" t="s">
        <v>26</v>
      </c>
      <c r="D510" s="3" t="s">
        <v>241392</v>
      </c>
    </row>
    <row r="511" spans="1:4" ht="90" x14ac:dyDescent="0.25">
      <c r="A511">
        <v>10</v>
      </c>
      <c r="B511">
        <v>2838</v>
      </c>
      <c r="C511" s="1" t="s">
        <v>26</v>
      </c>
      <c r="D511" s="3" t="s">
        <v>142613</v>
      </c>
    </row>
    <row r="512" spans="1:4" ht="75" x14ac:dyDescent="0.25">
      <c r="A512">
        <v>10</v>
      </c>
      <c r="B512">
        <v>2761</v>
      </c>
      <c r="C512" s="1" t="s">
        <v>26</v>
      </c>
      <c r="D512" s="3" t="s">
        <v>253708</v>
      </c>
    </row>
    <row r="513" spans="1:4" ht="60" x14ac:dyDescent="0.25">
      <c r="A513">
        <v>10</v>
      </c>
      <c r="B513">
        <v>2727</v>
      </c>
      <c r="C513" s="1" t="s">
        <v>26</v>
      </c>
      <c r="D513" s="3" t="s">
        <v>250701</v>
      </c>
    </row>
    <row r="514" spans="1:4" ht="105" x14ac:dyDescent="0.25">
      <c r="A514">
        <v>10</v>
      </c>
      <c r="B514">
        <v>27</v>
      </c>
      <c r="C514" s="1" t="s">
        <v>26</v>
      </c>
      <c r="D514" s="3" t="s">
        <v>222957</v>
      </c>
    </row>
    <row r="515" spans="1:4" ht="60" x14ac:dyDescent="0.25">
      <c r="A515">
        <v>10</v>
      </c>
      <c r="B515">
        <v>2681</v>
      </c>
      <c r="C515" s="1" t="s">
        <v>26</v>
      </c>
      <c r="D515" s="3" t="s">
        <v>243744</v>
      </c>
    </row>
    <row r="516" spans="1:4" ht="45" x14ac:dyDescent="0.25">
      <c r="A516">
        <v>10</v>
      </c>
      <c r="B516">
        <v>2676</v>
      </c>
      <c r="C516" s="1" t="s">
        <v>26</v>
      </c>
      <c r="D516" s="3" t="s">
        <v>179076</v>
      </c>
    </row>
    <row r="517" spans="1:4" ht="60" x14ac:dyDescent="0.25">
      <c r="A517">
        <v>10</v>
      </c>
      <c r="B517">
        <v>2658</v>
      </c>
      <c r="C517" s="1" t="s">
        <v>26</v>
      </c>
      <c r="D517" s="3" t="s">
        <v>238248</v>
      </c>
    </row>
    <row r="518" spans="1:4" ht="75" x14ac:dyDescent="0.25">
      <c r="A518">
        <v>10</v>
      </c>
      <c r="B518">
        <v>2594</v>
      </c>
      <c r="C518" s="1" t="s">
        <v>26</v>
      </c>
      <c r="D518" s="3" t="s">
        <v>238905</v>
      </c>
    </row>
    <row r="519" spans="1:4" ht="60" x14ac:dyDescent="0.25">
      <c r="A519">
        <v>10</v>
      </c>
      <c r="B519">
        <v>2585</v>
      </c>
      <c r="C519" s="1" t="s">
        <v>26</v>
      </c>
      <c r="D519" s="3" t="s">
        <v>225769</v>
      </c>
    </row>
    <row r="520" spans="1:4" ht="45" x14ac:dyDescent="0.25">
      <c r="A520">
        <v>10</v>
      </c>
      <c r="B520">
        <v>2557</v>
      </c>
      <c r="C520" s="1" t="s">
        <v>26</v>
      </c>
      <c r="D520" s="3" t="s">
        <v>68537</v>
      </c>
    </row>
    <row r="521" spans="1:4" ht="60" x14ac:dyDescent="0.25">
      <c r="A521">
        <v>10</v>
      </c>
      <c r="B521">
        <v>2542</v>
      </c>
      <c r="C521" s="1" t="s">
        <v>26</v>
      </c>
      <c r="D521" s="3" t="s">
        <v>264507</v>
      </c>
    </row>
    <row r="522" spans="1:4" ht="90" x14ac:dyDescent="0.25">
      <c r="A522">
        <v>10</v>
      </c>
      <c r="B522">
        <v>2512</v>
      </c>
      <c r="C522" s="1" t="s">
        <v>26</v>
      </c>
      <c r="D522" s="3" t="s">
        <v>270903</v>
      </c>
    </row>
    <row r="523" spans="1:4" ht="75" x14ac:dyDescent="0.25">
      <c r="A523">
        <v>10</v>
      </c>
      <c r="B523">
        <v>2507</v>
      </c>
      <c r="C523" s="1" t="s">
        <v>26</v>
      </c>
      <c r="D523" s="3" t="s">
        <v>237801</v>
      </c>
    </row>
    <row r="524" spans="1:4" ht="75" x14ac:dyDescent="0.25">
      <c r="A524">
        <v>10</v>
      </c>
      <c r="B524">
        <v>2505</v>
      </c>
      <c r="C524" s="1" t="s">
        <v>26</v>
      </c>
      <c r="D524" s="3" t="s">
        <v>209321</v>
      </c>
    </row>
    <row r="525" spans="1:4" ht="30" x14ac:dyDescent="0.25">
      <c r="A525">
        <v>10</v>
      </c>
      <c r="B525">
        <v>2501</v>
      </c>
      <c r="C525" s="1" t="s">
        <v>26</v>
      </c>
      <c r="D525" s="3" t="s">
        <v>205701</v>
      </c>
    </row>
    <row r="526" spans="1:4" ht="90" x14ac:dyDescent="0.25">
      <c r="A526">
        <v>10</v>
      </c>
      <c r="B526">
        <v>2495</v>
      </c>
      <c r="C526" s="1" t="s">
        <v>26</v>
      </c>
      <c r="D526" s="3" t="s">
        <v>229404</v>
      </c>
    </row>
    <row r="527" spans="1:4" ht="60" x14ac:dyDescent="0.25">
      <c r="A527">
        <v>10</v>
      </c>
      <c r="B527">
        <v>2485</v>
      </c>
      <c r="C527" s="1" t="s">
        <v>26</v>
      </c>
      <c r="D527" s="3" t="s">
        <v>241187</v>
      </c>
    </row>
    <row r="528" spans="1:4" ht="30" x14ac:dyDescent="0.25">
      <c r="A528">
        <v>10</v>
      </c>
      <c r="B528">
        <v>2447</v>
      </c>
      <c r="C528" s="1" t="s">
        <v>26</v>
      </c>
      <c r="D528" s="3" t="s">
        <v>310121</v>
      </c>
    </row>
    <row r="529" spans="1:4" ht="45" x14ac:dyDescent="0.25">
      <c r="A529">
        <v>10</v>
      </c>
      <c r="B529">
        <v>2428</v>
      </c>
      <c r="C529" s="1" t="s">
        <v>26</v>
      </c>
      <c r="D529" s="3" t="s">
        <v>115611</v>
      </c>
    </row>
    <row r="530" spans="1:4" ht="120" x14ac:dyDescent="0.25">
      <c r="A530">
        <v>10</v>
      </c>
      <c r="B530">
        <v>2419</v>
      </c>
      <c r="C530" s="1" t="s">
        <v>26</v>
      </c>
      <c r="D530" s="3" t="s">
        <v>341196</v>
      </c>
    </row>
    <row r="531" spans="1:4" ht="60" x14ac:dyDescent="0.25">
      <c r="A531">
        <v>10</v>
      </c>
      <c r="B531">
        <v>2409</v>
      </c>
      <c r="C531" s="1" t="s">
        <v>26</v>
      </c>
      <c r="D531" s="3" t="s">
        <v>97661</v>
      </c>
    </row>
    <row r="532" spans="1:4" ht="90" x14ac:dyDescent="0.25">
      <c r="A532">
        <v>10</v>
      </c>
      <c r="B532">
        <v>2398</v>
      </c>
      <c r="C532" s="1" t="s">
        <v>26</v>
      </c>
      <c r="D532" s="3" t="s">
        <v>270985</v>
      </c>
    </row>
    <row r="533" spans="1:4" ht="75" x14ac:dyDescent="0.25">
      <c r="A533">
        <v>10</v>
      </c>
      <c r="B533">
        <v>237</v>
      </c>
      <c r="C533" s="1" t="s">
        <v>26</v>
      </c>
      <c r="D533" s="3" t="s">
        <v>238466</v>
      </c>
    </row>
    <row r="534" spans="1:4" ht="45" x14ac:dyDescent="0.25">
      <c r="A534">
        <v>10</v>
      </c>
      <c r="B534">
        <v>2366</v>
      </c>
      <c r="C534" s="1" t="s">
        <v>26</v>
      </c>
      <c r="D534" s="3" t="s">
        <v>294285</v>
      </c>
    </row>
    <row r="535" spans="1:4" ht="75" x14ac:dyDescent="0.25">
      <c r="A535">
        <v>10</v>
      </c>
      <c r="B535">
        <v>2364</v>
      </c>
      <c r="C535" s="1" t="s">
        <v>26</v>
      </c>
      <c r="D535" s="3" t="s">
        <v>176080</v>
      </c>
    </row>
    <row r="536" spans="1:4" ht="45" x14ac:dyDescent="0.25">
      <c r="A536">
        <v>10</v>
      </c>
      <c r="B536">
        <v>2359</v>
      </c>
      <c r="C536" s="1" t="s">
        <v>26</v>
      </c>
      <c r="D536" s="3" t="s">
        <v>228374</v>
      </c>
    </row>
    <row r="537" spans="1:4" ht="45" x14ac:dyDescent="0.25">
      <c r="A537">
        <v>10</v>
      </c>
      <c r="B537">
        <v>2357</v>
      </c>
      <c r="C537" s="1" t="s">
        <v>26</v>
      </c>
      <c r="D537" s="3" t="s">
        <v>245688</v>
      </c>
    </row>
    <row r="538" spans="1:4" ht="105" x14ac:dyDescent="0.25">
      <c r="A538">
        <v>10</v>
      </c>
      <c r="B538">
        <v>2355</v>
      </c>
      <c r="C538" s="1" t="s">
        <v>26</v>
      </c>
      <c r="D538" s="3" t="s">
        <v>229416</v>
      </c>
    </row>
    <row r="539" spans="1:4" ht="45" x14ac:dyDescent="0.25">
      <c r="A539">
        <v>10</v>
      </c>
      <c r="B539">
        <v>2336</v>
      </c>
      <c r="C539" s="1" t="s">
        <v>26</v>
      </c>
      <c r="D539" s="3" t="s">
        <v>51359</v>
      </c>
    </row>
    <row r="540" spans="1:4" ht="45" x14ac:dyDescent="0.25">
      <c r="A540">
        <v>10</v>
      </c>
      <c r="B540">
        <v>2332</v>
      </c>
      <c r="C540" s="1" t="s">
        <v>26</v>
      </c>
      <c r="D540" s="3" t="s">
        <v>139126</v>
      </c>
    </row>
    <row r="541" spans="1:4" ht="75" x14ac:dyDescent="0.25">
      <c r="A541">
        <v>10</v>
      </c>
      <c r="B541">
        <v>232</v>
      </c>
      <c r="C541" s="1" t="s">
        <v>26</v>
      </c>
      <c r="D541" s="3" t="s">
        <v>309653</v>
      </c>
    </row>
    <row r="542" spans="1:4" ht="75" x14ac:dyDescent="0.25">
      <c r="A542">
        <v>10</v>
      </c>
      <c r="B542">
        <v>2313</v>
      </c>
      <c r="C542" s="1" t="s">
        <v>26</v>
      </c>
      <c r="D542" s="3" t="s">
        <v>231165</v>
      </c>
    </row>
    <row r="543" spans="1:4" ht="60" x14ac:dyDescent="0.25">
      <c r="A543">
        <v>10</v>
      </c>
      <c r="B543">
        <v>2302</v>
      </c>
      <c r="C543" s="1" t="s">
        <v>26</v>
      </c>
      <c r="D543" s="3" t="s">
        <v>72996</v>
      </c>
    </row>
    <row r="544" spans="1:4" ht="75" x14ac:dyDescent="0.25">
      <c r="A544">
        <v>10</v>
      </c>
      <c r="B544">
        <v>2297</v>
      </c>
      <c r="C544" s="1" t="s">
        <v>26</v>
      </c>
      <c r="D544" s="3" t="s">
        <v>275677</v>
      </c>
    </row>
    <row r="545" spans="1:4" ht="90" x14ac:dyDescent="0.25">
      <c r="A545">
        <v>10</v>
      </c>
      <c r="B545">
        <v>229</v>
      </c>
      <c r="C545" s="1" t="s">
        <v>26</v>
      </c>
      <c r="D545" s="3" t="s">
        <v>138388</v>
      </c>
    </row>
    <row r="546" spans="1:4" ht="90" x14ac:dyDescent="0.25">
      <c r="A546">
        <v>10</v>
      </c>
      <c r="B546">
        <v>2286</v>
      </c>
      <c r="C546" s="1" t="s">
        <v>26</v>
      </c>
      <c r="D546" s="3" t="s">
        <v>272375</v>
      </c>
    </row>
    <row r="547" spans="1:4" ht="45" x14ac:dyDescent="0.25">
      <c r="A547">
        <v>10</v>
      </c>
      <c r="B547">
        <v>2284</v>
      </c>
      <c r="C547" s="1" t="s">
        <v>26</v>
      </c>
      <c r="D547" s="3" t="s">
        <v>189962</v>
      </c>
    </row>
    <row r="548" spans="1:4" ht="45" x14ac:dyDescent="0.25">
      <c r="A548">
        <v>10</v>
      </c>
      <c r="B548">
        <v>2273</v>
      </c>
      <c r="C548" s="1" t="s">
        <v>26</v>
      </c>
      <c r="D548" s="3" t="s">
        <v>114836</v>
      </c>
    </row>
    <row r="549" spans="1:4" ht="45" x14ac:dyDescent="0.25">
      <c r="A549">
        <v>10</v>
      </c>
      <c r="B549">
        <v>2272</v>
      </c>
      <c r="C549" s="1" t="s">
        <v>26</v>
      </c>
      <c r="D549" s="3" t="s">
        <v>66989</v>
      </c>
    </row>
    <row r="550" spans="1:4" ht="45" x14ac:dyDescent="0.25">
      <c r="A550">
        <v>10</v>
      </c>
      <c r="B550">
        <v>2268</v>
      </c>
      <c r="C550" s="1" t="s">
        <v>26</v>
      </c>
      <c r="D550" s="3" t="s">
        <v>75457</v>
      </c>
    </row>
    <row r="551" spans="1:4" ht="30" x14ac:dyDescent="0.25">
      <c r="A551">
        <v>10</v>
      </c>
      <c r="B551">
        <v>2265</v>
      </c>
      <c r="C551" s="1" t="s">
        <v>26</v>
      </c>
      <c r="D551" s="3" t="s">
        <v>766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E58CB-5104-4A21-943D-F2FA24CD8FDC}">
  <dimension ref="A1:W101"/>
  <sheetViews>
    <sheetView workbookViewId="0"/>
  </sheetViews>
  <sheetFormatPr baseColWidth="10" defaultRowHeight="15" x14ac:dyDescent="0.25"/>
  <cols>
    <col min="1" max="1" width="11.140625" bestFit="1" customWidth="1"/>
    <col min="2" max="2" width="15" bestFit="1" customWidth="1"/>
    <col min="3" max="3" width="12" bestFit="1" customWidth="1"/>
    <col min="4" max="4" width="12.5703125" bestFit="1" customWidth="1"/>
    <col min="5" max="5" width="12" bestFit="1" customWidth="1"/>
    <col min="6" max="6" width="15.85546875" bestFit="1" customWidth="1"/>
    <col min="7" max="7" width="12" bestFit="1" customWidth="1"/>
    <col min="8" max="8" width="12.28515625" bestFit="1" customWidth="1"/>
    <col min="9" max="11" width="12" bestFit="1" customWidth="1"/>
    <col min="12" max="12" width="15" bestFit="1" customWidth="1"/>
    <col min="13" max="15" width="12.42578125" bestFit="1" customWidth="1"/>
    <col min="16" max="16" width="12.7109375" bestFit="1" customWidth="1"/>
    <col min="17" max="17" width="12.42578125" bestFit="1" customWidth="1"/>
    <col min="18" max="18" width="13.85546875" bestFit="1" customWidth="1"/>
    <col min="19" max="19" width="12.42578125" bestFit="1" customWidth="1"/>
    <col min="20" max="20" width="14" bestFit="1" customWidth="1"/>
    <col min="21" max="21" width="12.42578125" bestFit="1" customWidth="1"/>
    <col min="22" max="22" width="14.7109375" bestFit="1" customWidth="1"/>
    <col min="23" max="23" width="12.42578125" bestFit="1" customWidth="1"/>
  </cols>
  <sheetData>
    <row r="1" spans="1:23" x14ac:dyDescent="0.25">
      <c r="A1" t="s">
        <v>341414</v>
      </c>
      <c r="B1" t="s">
        <v>341415</v>
      </c>
      <c r="C1" t="s">
        <v>341416</v>
      </c>
      <c r="D1" t="s">
        <v>341417</v>
      </c>
      <c r="E1" t="s">
        <v>341418</v>
      </c>
      <c r="F1" t="s">
        <v>341419</v>
      </c>
      <c r="G1" t="s">
        <v>341420</v>
      </c>
      <c r="H1" t="s">
        <v>341421</v>
      </c>
      <c r="I1" t="s">
        <v>341422</v>
      </c>
      <c r="J1" t="s">
        <v>341423</v>
      </c>
      <c r="K1" t="s">
        <v>341424</v>
      </c>
      <c r="L1" t="s">
        <v>341425</v>
      </c>
      <c r="M1" t="s">
        <v>341426</v>
      </c>
      <c r="N1" t="s">
        <v>341427</v>
      </c>
      <c r="O1" t="s">
        <v>341428</v>
      </c>
      <c r="P1" t="s">
        <v>341429</v>
      </c>
      <c r="Q1" t="s">
        <v>341430</v>
      </c>
      <c r="R1" t="s">
        <v>341431</v>
      </c>
      <c r="S1" t="s">
        <v>341432</v>
      </c>
      <c r="T1" t="s">
        <v>341433</v>
      </c>
      <c r="U1" t="s">
        <v>341434</v>
      </c>
      <c r="V1" t="s">
        <v>341435</v>
      </c>
      <c r="W1" t="s">
        <v>341436</v>
      </c>
    </row>
    <row r="2" spans="1:23" x14ac:dyDescent="0.25">
      <c r="A2">
        <v>0</v>
      </c>
      <c r="B2" s="1" t="s">
        <v>341437</v>
      </c>
      <c r="C2">
        <v>7027726203147298</v>
      </c>
      <c r="D2" s="1" t="s">
        <v>341438</v>
      </c>
      <c r="E2">
        <v>3.1173801054826444E+16</v>
      </c>
      <c r="F2" s="1" t="s">
        <v>341439</v>
      </c>
      <c r="G2">
        <v>6891171960181187</v>
      </c>
      <c r="H2" s="1" t="s">
        <v>341440</v>
      </c>
      <c r="I2">
        <v>3.4804350910843516E+16</v>
      </c>
      <c r="J2" s="1" t="s">
        <v>341441</v>
      </c>
      <c r="K2">
        <v>1.8095606913498288E+16</v>
      </c>
      <c r="L2" s="1" t="s">
        <v>341442</v>
      </c>
      <c r="M2">
        <v>8197509986296178</v>
      </c>
      <c r="N2" s="1" t="s">
        <v>341443</v>
      </c>
      <c r="O2">
        <v>1.0599196512522438E+16</v>
      </c>
      <c r="P2" s="1" t="s">
        <v>341444</v>
      </c>
      <c r="Q2">
        <v>9306397965173156</v>
      </c>
      <c r="R2" s="1" t="s">
        <v>341445</v>
      </c>
      <c r="S2">
        <v>4384228662350173</v>
      </c>
      <c r="T2" s="1" t="s">
        <v>341446</v>
      </c>
      <c r="U2">
        <v>1367357949436341</v>
      </c>
      <c r="V2" s="1" t="s">
        <v>341447</v>
      </c>
      <c r="W2">
        <v>4716554830496533</v>
      </c>
    </row>
    <row r="3" spans="1:23" x14ac:dyDescent="0.25">
      <c r="A3">
        <v>1</v>
      </c>
      <c r="B3" s="1" t="s">
        <v>341448</v>
      </c>
      <c r="C3">
        <v>4122894522058297</v>
      </c>
      <c r="D3" s="1" t="s">
        <v>341449</v>
      </c>
      <c r="E3">
        <v>2.3785109775542744E+16</v>
      </c>
      <c r="F3" s="1" t="s">
        <v>341450</v>
      </c>
      <c r="G3">
        <v>2.9553855563730488E+16</v>
      </c>
      <c r="H3" s="1" t="s">
        <v>341451</v>
      </c>
      <c r="I3">
        <v>2084444466191387</v>
      </c>
      <c r="J3" s="1" t="s">
        <v>341452</v>
      </c>
      <c r="K3">
        <v>7296608255074709</v>
      </c>
      <c r="L3" s="1" t="s">
        <v>341453</v>
      </c>
      <c r="M3">
        <v>4.6641591587213656E+16</v>
      </c>
      <c r="N3" s="1" t="s">
        <v>341437</v>
      </c>
      <c r="O3">
        <v>3.0866835721951544E+16</v>
      </c>
      <c r="P3" s="1" t="s">
        <v>341454</v>
      </c>
      <c r="Q3">
        <v>3.1911563294854236E+16</v>
      </c>
      <c r="R3" s="1" t="s">
        <v>341455</v>
      </c>
      <c r="S3">
        <v>3840753006129677</v>
      </c>
      <c r="T3" s="1" t="s">
        <v>341456</v>
      </c>
      <c r="U3">
        <v>1.8168652803150056E+16</v>
      </c>
      <c r="V3" s="1" t="s">
        <v>341457</v>
      </c>
      <c r="W3">
        <v>3906572662737419</v>
      </c>
    </row>
    <row r="4" spans="1:23" x14ac:dyDescent="0.25">
      <c r="A4">
        <v>2</v>
      </c>
      <c r="B4" s="1" t="s">
        <v>341458</v>
      </c>
      <c r="C4">
        <v>3648460954690162</v>
      </c>
      <c r="D4" s="1" t="s">
        <v>341459</v>
      </c>
      <c r="E4">
        <v>1.8098859315589356E+16</v>
      </c>
      <c r="F4" s="1" t="s">
        <v>341460</v>
      </c>
      <c r="G4">
        <v>2.762585208889204E+16</v>
      </c>
      <c r="H4" s="1" t="s">
        <v>341461</v>
      </c>
      <c r="I4">
        <v>2036492457344731</v>
      </c>
      <c r="J4" s="1" t="s">
        <v>341462</v>
      </c>
      <c r="K4">
        <v>4.3598928582954144E+16</v>
      </c>
      <c r="L4" s="1" t="s">
        <v>341463</v>
      </c>
      <c r="M4">
        <v>3799652058975032</v>
      </c>
      <c r="N4" s="1" t="s">
        <v>341464</v>
      </c>
      <c r="O4">
        <v>2.6170327948257684E+16</v>
      </c>
      <c r="P4" s="1" t="s">
        <v>341465</v>
      </c>
      <c r="Q4">
        <v>2.3977695167286244E+16</v>
      </c>
      <c r="R4" s="1" t="s">
        <v>341466</v>
      </c>
      <c r="S4">
        <v>2919624072041676</v>
      </c>
      <c r="T4" s="1" t="s">
        <v>341467</v>
      </c>
      <c r="U4">
        <v>1574080208993933</v>
      </c>
      <c r="V4" s="1" t="s">
        <v>341468</v>
      </c>
      <c r="W4">
        <v>3842920794725155</v>
      </c>
    </row>
    <row r="5" spans="1:23" x14ac:dyDescent="0.25">
      <c r="A5">
        <v>3</v>
      </c>
      <c r="B5" s="1" t="s">
        <v>341469</v>
      </c>
      <c r="C5">
        <v>3207438201925417</v>
      </c>
      <c r="D5" s="1" t="s">
        <v>341470</v>
      </c>
      <c r="E5">
        <v>1462038513430639</v>
      </c>
      <c r="F5" s="1" t="s">
        <v>341471</v>
      </c>
      <c r="G5">
        <v>2.1793087553518716E+16</v>
      </c>
      <c r="H5" s="1" t="s">
        <v>341472</v>
      </c>
      <c r="I5">
        <v>1948417339054954</v>
      </c>
      <c r="J5" s="1" t="s">
        <v>341473</v>
      </c>
      <c r="K5">
        <v>3896564918929136</v>
      </c>
      <c r="L5" s="1" t="s">
        <v>341474</v>
      </c>
      <c r="M5">
        <v>3.0022062182309432E+16</v>
      </c>
      <c r="N5" s="1" t="s">
        <v>341475</v>
      </c>
      <c r="O5">
        <v>1760834259338405</v>
      </c>
      <c r="P5" s="1" t="s">
        <v>341476</v>
      </c>
      <c r="Q5">
        <v>1.8132459401291336E+16</v>
      </c>
      <c r="R5" s="1" t="s">
        <v>341477</v>
      </c>
      <c r="S5">
        <v>2.8079575571392288E+16</v>
      </c>
      <c r="T5" s="1" t="s">
        <v>341478</v>
      </c>
      <c r="U5">
        <v>1526753684369942</v>
      </c>
      <c r="V5" s="1" t="s">
        <v>341479</v>
      </c>
      <c r="W5">
        <v>376420627092373</v>
      </c>
    </row>
    <row r="6" spans="1:23" x14ac:dyDescent="0.25">
      <c r="A6">
        <v>4</v>
      </c>
      <c r="B6" s="1" t="s">
        <v>341480</v>
      </c>
      <c r="C6">
        <v>3125820354822851</v>
      </c>
      <c r="D6" s="1" t="s">
        <v>341481</v>
      </c>
      <c r="E6">
        <v>1.4389795167423034E+16</v>
      </c>
      <c r="F6" s="1" t="s">
        <v>341482</v>
      </c>
      <c r="G6">
        <v>1867725665050394</v>
      </c>
      <c r="H6" s="1" t="s">
        <v>341483</v>
      </c>
      <c r="I6">
        <v>1918569660078974</v>
      </c>
      <c r="J6" s="1" t="s">
        <v>341484</v>
      </c>
      <c r="K6">
        <v>3.3719209438059276E+16</v>
      </c>
      <c r="L6" s="1" t="s">
        <v>341485</v>
      </c>
      <c r="M6">
        <v>2.4730054134958356E+16</v>
      </c>
      <c r="N6" s="1" t="s">
        <v>341486</v>
      </c>
      <c r="O6">
        <v>1584180984129698</v>
      </c>
      <c r="P6" s="1" t="s">
        <v>341487</v>
      </c>
      <c r="Q6">
        <v>1.6929172373312464E+16</v>
      </c>
      <c r="R6" s="1" t="s">
        <v>341488</v>
      </c>
      <c r="S6">
        <v>2.7168990256737132E+16</v>
      </c>
      <c r="T6" s="1" t="s">
        <v>341489</v>
      </c>
      <c r="U6">
        <v>1321829832748062</v>
      </c>
      <c r="V6" s="1" t="s">
        <v>341490</v>
      </c>
      <c r="W6">
        <v>3712701705967241</v>
      </c>
    </row>
    <row r="7" spans="1:23" x14ac:dyDescent="0.25">
      <c r="A7">
        <v>5</v>
      </c>
      <c r="B7" s="1" t="s">
        <v>341491</v>
      </c>
      <c r="C7">
        <v>3.0609079150219796E+16</v>
      </c>
      <c r="D7" s="1" t="s">
        <v>341492</v>
      </c>
      <c r="E7">
        <v>1.4065987979884704E+16</v>
      </c>
      <c r="F7" s="1" t="s">
        <v>341493</v>
      </c>
      <c r="G7">
        <v>1.864623130723068E+16</v>
      </c>
      <c r="H7" s="1" t="s">
        <v>341478</v>
      </c>
      <c r="I7">
        <v>1666576960527668</v>
      </c>
      <c r="J7" s="1" t="s">
        <v>341494</v>
      </c>
      <c r="K7">
        <v>2.7652149057899856E+16</v>
      </c>
      <c r="L7" s="1" t="s">
        <v>341495</v>
      </c>
      <c r="M7">
        <v>2.4273260051899584E+16</v>
      </c>
      <c r="N7" s="1" t="s">
        <v>341496</v>
      </c>
      <c r="O7">
        <v>1.5233970614772392E+16</v>
      </c>
      <c r="P7" s="1" t="s">
        <v>341497</v>
      </c>
      <c r="Q7">
        <v>1.5266092741146548E+16</v>
      </c>
      <c r="R7" s="1" t="s">
        <v>341498</v>
      </c>
      <c r="S7">
        <v>2.1710270923093884E+16</v>
      </c>
      <c r="T7" s="1" t="s">
        <v>341499</v>
      </c>
      <c r="U7">
        <v>1.198307603479446E+16</v>
      </c>
      <c r="V7" s="1" t="s">
        <v>341500</v>
      </c>
      <c r="W7">
        <v>2.7394597851385036E+16</v>
      </c>
    </row>
    <row r="8" spans="1:23" x14ac:dyDescent="0.25">
      <c r="A8">
        <v>6</v>
      </c>
      <c r="B8" s="1" t="s">
        <v>341501</v>
      </c>
      <c r="C8">
        <v>3.0465889944776696E+16</v>
      </c>
      <c r="D8" s="1" t="s">
        <v>341502</v>
      </c>
      <c r="E8">
        <v>1.2790383907764014E+16</v>
      </c>
      <c r="F8" s="1" t="s">
        <v>341503</v>
      </c>
      <c r="G8">
        <v>1789275868488002</v>
      </c>
      <c r="H8" s="1" t="s">
        <v>341504</v>
      </c>
      <c r="I8">
        <v>1.4713437816519956E+16</v>
      </c>
      <c r="J8" s="1" t="s">
        <v>341505</v>
      </c>
      <c r="K8">
        <v>2.7177295547902576E+16</v>
      </c>
      <c r="L8" s="1" t="s">
        <v>341438</v>
      </c>
      <c r="M8">
        <v>2.4244102982768172E+16</v>
      </c>
      <c r="N8" s="1" t="s">
        <v>341506</v>
      </c>
      <c r="O8">
        <v>1.4725855011349496E+16</v>
      </c>
      <c r="P8" s="1" t="s">
        <v>341507</v>
      </c>
      <c r="Q8">
        <v>1.5212287223635296E+16</v>
      </c>
      <c r="R8" s="1" t="s">
        <v>341508</v>
      </c>
      <c r="S8">
        <v>2.0310845071097544E+16</v>
      </c>
      <c r="T8" s="1" t="s">
        <v>341509</v>
      </c>
      <c r="U8">
        <v>1.1505078136092152E+16</v>
      </c>
      <c r="V8" s="1" t="s">
        <v>341510</v>
      </c>
      <c r="W8">
        <v>2.1617340518058184E+16</v>
      </c>
    </row>
    <row r="9" spans="1:23" x14ac:dyDescent="0.25">
      <c r="A9">
        <v>7</v>
      </c>
      <c r="B9" s="1" t="s">
        <v>341511</v>
      </c>
      <c r="C9">
        <v>2.4738321727052736E+16</v>
      </c>
      <c r="D9" s="1" t="s">
        <v>341512</v>
      </c>
      <c r="E9">
        <v>1.1701214276953268E+16</v>
      </c>
      <c r="F9" s="1" t="s">
        <v>341513</v>
      </c>
      <c r="G9">
        <v>1.5991348361418654E+16</v>
      </c>
      <c r="H9" s="1" t="s">
        <v>341514</v>
      </c>
      <c r="I9">
        <v>1.464493494673902E+16</v>
      </c>
      <c r="J9" s="1" t="s">
        <v>341515</v>
      </c>
      <c r="K9">
        <v>2714041372188337</v>
      </c>
      <c r="L9" s="1" t="s">
        <v>341516</v>
      </c>
      <c r="M9">
        <v>1745536538667133</v>
      </c>
      <c r="N9" s="1" t="s">
        <v>341517</v>
      </c>
      <c r="O9">
        <v>1.4236734383755496E+16</v>
      </c>
      <c r="P9" s="1" t="s">
        <v>341518</v>
      </c>
      <c r="Q9">
        <v>1.3676384269223244E+16</v>
      </c>
      <c r="R9" s="1" t="s">
        <v>341519</v>
      </c>
      <c r="S9">
        <v>1.8729302156170176E+16</v>
      </c>
      <c r="T9" s="1" t="s">
        <v>341520</v>
      </c>
      <c r="U9">
        <v>1.1386761824532176E+16</v>
      </c>
      <c r="V9" s="1" t="s">
        <v>341521</v>
      </c>
      <c r="W9">
        <v>2097596291671323</v>
      </c>
    </row>
    <row r="10" spans="1:23" x14ac:dyDescent="0.25">
      <c r="A10">
        <v>8</v>
      </c>
      <c r="B10" s="1" t="s">
        <v>341522</v>
      </c>
      <c r="C10">
        <v>2306778099688325</v>
      </c>
      <c r="D10" s="1" t="s">
        <v>341523</v>
      </c>
      <c r="E10">
        <v>1.1421562614988348E+16</v>
      </c>
      <c r="F10" s="1" t="s">
        <v>341524</v>
      </c>
      <c r="G10">
        <v>1.5942594250560674E+16</v>
      </c>
      <c r="H10" s="1" t="s">
        <v>341525</v>
      </c>
      <c r="I10">
        <v>1.4522608393558772E+16</v>
      </c>
      <c r="J10" s="1" t="s">
        <v>341526</v>
      </c>
      <c r="K10">
        <v>2.5314763333932664E+16</v>
      </c>
      <c r="L10" s="1" t="s">
        <v>341527</v>
      </c>
      <c r="M10">
        <v>1688680253860882</v>
      </c>
      <c r="N10" s="1" t="s">
        <v>341528</v>
      </c>
      <c r="O10">
        <v>1.3372462983540852E+16</v>
      </c>
      <c r="P10" s="1" t="s">
        <v>341529</v>
      </c>
      <c r="Q10">
        <v>1286930150655449</v>
      </c>
      <c r="R10" s="1" t="s">
        <v>341530</v>
      </c>
      <c r="S10">
        <v>1.6218003709437018E+16</v>
      </c>
      <c r="T10" s="1" t="s">
        <v>341531</v>
      </c>
      <c r="U10">
        <v>1.1344167952370586E+16</v>
      </c>
      <c r="V10" s="1" t="s">
        <v>341532</v>
      </c>
      <c r="W10">
        <v>2.0383174527591384E+16</v>
      </c>
    </row>
    <row r="11" spans="1:23" x14ac:dyDescent="0.25">
      <c r="A11">
        <v>9</v>
      </c>
      <c r="B11" s="1" t="s">
        <v>341533</v>
      </c>
      <c r="C11">
        <v>2.258571067189148E+16</v>
      </c>
      <c r="D11" s="1" t="s">
        <v>341534</v>
      </c>
      <c r="E11">
        <v>1139212559793941</v>
      </c>
      <c r="F11" s="1" t="s">
        <v>341535</v>
      </c>
      <c r="G11">
        <v>1.4440081197755538E+16</v>
      </c>
      <c r="H11" s="1" t="s">
        <v>341536</v>
      </c>
      <c r="I11">
        <v>1.1425300067034952E+16</v>
      </c>
      <c r="J11" s="1" t="s">
        <v>341537</v>
      </c>
      <c r="K11">
        <v>1.8722136932999552E+16</v>
      </c>
      <c r="L11" s="1" t="s">
        <v>341538</v>
      </c>
      <c r="M11">
        <v>1.6843066934911704E+16</v>
      </c>
      <c r="N11" s="1" t="s">
        <v>341539</v>
      </c>
      <c r="O11">
        <v>1.3348719263754736E+16</v>
      </c>
      <c r="P11" s="1" t="s">
        <v>341540</v>
      </c>
      <c r="Q11">
        <v>1.2751907650166308E+16</v>
      </c>
      <c r="R11" s="1" t="s">
        <v>341541</v>
      </c>
      <c r="S11">
        <v>1.444955117729096E+16</v>
      </c>
      <c r="T11" s="1" t="s">
        <v>341542</v>
      </c>
      <c r="U11">
        <v>1.0586943558386734E+16</v>
      </c>
      <c r="V11" s="1" t="s">
        <v>341543</v>
      </c>
      <c r="W11">
        <v>2.0349162079035212E+16</v>
      </c>
    </row>
    <row r="12" spans="1:23" x14ac:dyDescent="0.25">
      <c r="A12">
        <v>10</v>
      </c>
      <c r="B12" s="1" t="s">
        <v>341544</v>
      </c>
      <c r="C12">
        <v>2125882403478543</v>
      </c>
      <c r="D12" s="1" t="s">
        <v>341545</v>
      </c>
      <c r="E12">
        <v>1.0852446952042192E+16</v>
      </c>
      <c r="F12" s="1" t="s">
        <v>341546</v>
      </c>
      <c r="G12">
        <v>1.3908218170213896E+16</v>
      </c>
      <c r="H12" s="1" t="s">
        <v>341547</v>
      </c>
      <c r="I12">
        <v>1.1337224948745174E+16</v>
      </c>
      <c r="J12" s="1" t="s">
        <v>341548</v>
      </c>
      <c r="K12">
        <v>1622339322019833</v>
      </c>
      <c r="L12" s="1" t="s">
        <v>341549</v>
      </c>
      <c r="M12">
        <v>1627450408684919</v>
      </c>
      <c r="N12" s="1" t="s">
        <v>341550</v>
      </c>
      <c r="O12">
        <v>1.2213769457978364E+16</v>
      </c>
      <c r="P12" s="1" t="s">
        <v>341551</v>
      </c>
      <c r="Q12">
        <v>1.0785560555664254E+16</v>
      </c>
      <c r="R12" s="1" t="s">
        <v>341552</v>
      </c>
      <c r="S12">
        <v>1.3740253142717474E+16</v>
      </c>
      <c r="T12" s="1" t="s">
        <v>341553</v>
      </c>
      <c r="U12">
        <v>1.0482825204213954E+16</v>
      </c>
      <c r="V12" s="1" t="s">
        <v>341554</v>
      </c>
      <c r="W12">
        <v>1.9586311447132508E+16</v>
      </c>
    </row>
    <row r="13" spans="1:23" x14ac:dyDescent="0.25">
      <c r="A13">
        <v>11</v>
      </c>
      <c r="B13" s="1" t="s">
        <v>341555</v>
      </c>
      <c r="C13">
        <v>1.5001455756922004E+16</v>
      </c>
      <c r="D13" s="1" t="s">
        <v>341556</v>
      </c>
      <c r="E13">
        <v>9135287624187416</v>
      </c>
      <c r="F13" s="1" t="s">
        <v>341557</v>
      </c>
      <c r="G13">
        <v>1.1492673586795614E+16</v>
      </c>
      <c r="H13" s="1" t="s">
        <v>341558</v>
      </c>
      <c r="I13">
        <v>1.1288294327473076E+16</v>
      </c>
      <c r="J13" s="1" t="s">
        <v>341559</v>
      </c>
      <c r="K13">
        <v>1.4950970222535718E+16</v>
      </c>
      <c r="L13" s="1" t="s">
        <v>341560</v>
      </c>
      <c r="M13">
        <v>1.4957576464413798E+16</v>
      </c>
      <c r="N13" s="1" t="s">
        <v>341561</v>
      </c>
      <c r="O13">
        <v>1.1586935255624888E+16</v>
      </c>
      <c r="P13" s="1" t="s">
        <v>341562</v>
      </c>
      <c r="Q13">
        <v>1.0301310898063002E+16</v>
      </c>
      <c r="R13" s="1" t="s">
        <v>341563</v>
      </c>
      <c r="S13">
        <v>1.2733816742309148E+16</v>
      </c>
      <c r="T13" s="1" t="s">
        <v>341564</v>
      </c>
      <c r="U13">
        <v>1.034084563034198E+16</v>
      </c>
      <c r="V13" s="1" t="s">
        <v>341565</v>
      </c>
      <c r="W13">
        <v>1.8361863299110332E+16</v>
      </c>
    </row>
    <row r="14" spans="1:23" x14ac:dyDescent="0.25">
      <c r="A14">
        <v>12</v>
      </c>
      <c r="B14" s="1" t="s">
        <v>341566</v>
      </c>
      <c r="C14">
        <v>1.4796217895786896E+16</v>
      </c>
      <c r="D14" s="1" t="s">
        <v>341567</v>
      </c>
      <c r="E14">
        <v>8747700233043052</v>
      </c>
      <c r="F14" s="1" t="s">
        <v>341568</v>
      </c>
      <c r="G14">
        <v>9032807084415528</v>
      </c>
      <c r="H14" s="1" t="s">
        <v>341569</v>
      </c>
      <c r="I14">
        <v>1.0945779978568388E+16</v>
      </c>
      <c r="J14" s="1" t="s">
        <v>341570</v>
      </c>
      <c r="K14">
        <v>1.3480307410019872E+16</v>
      </c>
      <c r="L14" s="1" t="s">
        <v>341571</v>
      </c>
      <c r="M14">
        <v>1.4588253588749258E+16</v>
      </c>
      <c r="N14" s="1" t="s">
        <v>341572</v>
      </c>
      <c r="O14">
        <v>9948618590382844</v>
      </c>
      <c r="P14" s="1" t="s">
        <v>341573</v>
      </c>
      <c r="Q14">
        <v>9479553903345724</v>
      </c>
      <c r="R14" s="1" t="s">
        <v>341574</v>
      </c>
      <c r="S14">
        <v>1.1502130290380864E+16</v>
      </c>
      <c r="T14" s="1" t="s">
        <v>341575</v>
      </c>
      <c r="U14">
        <v>9744531420079696</v>
      </c>
      <c r="V14" s="1" t="s">
        <v>341576</v>
      </c>
      <c r="W14">
        <v>1.4027705568809614E+16</v>
      </c>
    </row>
    <row r="15" spans="1:23" x14ac:dyDescent="0.25">
      <c r="A15">
        <v>13</v>
      </c>
      <c r="B15" s="1" t="s">
        <v>341577</v>
      </c>
      <c r="C15">
        <v>1.3526606940858086E+16</v>
      </c>
      <c r="D15" s="1" t="s">
        <v>341578</v>
      </c>
      <c r="E15">
        <v>8659389181896234</v>
      </c>
      <c r="F15" s="1" t="s">
        <v>341579</v>
      </c>
      <c r="G15">
        <v>8695960500305822</v>
      </c>
      <c r="H15" s="1" t="s">
        <v>341580</v>
      </c>
      <c r="I15">
        <v>106032656296637</v>
      </c>
      <c r="J15" s="1" t="s">
        <v>341581</v>
      </c>
      <c r="K15">
        <v>1.331433919293344E+16</v>
      </c>
      <c r="L15" s="1" t="s">
        <v>341582</v>
      </c>
      <c r="M15">
        <v>1.44278897085265E+16</v>
      </c>
      <c r="N15" s="1" t="s">
        <v>341583</v>
      </c>
      <c r="O15">
        <v>9853643711238378</v>
      </c>
      <c r="P15" s="1" t="s">
        <v>341584</v>
      </c>
      <c r="Q15">
        <v>8496380356094698</v>
      </c>
      <c r="R15" s="1" t="s">
        <v>341585</v>
      </c>
      <c r="S15">
        <v>1147816751894257</v>
      </c>
      <c r="T15" s="1" t="s">
        <v>341586</v>
      </c>
      <c r="U15">
        <v>9720868157767702</v>
      </c>
      <c r="V15" s="1" t="s">
        <v>341587</v>
      </c>
      <c r="W15">
        <v>1.3677863240803276E+16</v>
      </c>
    </row>
    <row r="16" spans="1:23" x14ac:dyDescent="0.25">
      <c r="A16">
        <v>14</v>
      </c>
      <c r="B16" s="1" t="s">
        <v>341588</v>
      </c>
      <c r="C16">
        <v>1.3369098814870676E+16</v>
      </c>
      <c r="D16" s="1" t="s">
        <v>341589</v>
      </c>
      <c r="E16">
        <v>8639764503863608</v>
      </c>
      <c r="F16" s="1" t="s">
        <v>341590</v>
      </c>
      <c r="G16">
        <v>8500944056873886</v>
      </c>
      <c r="H16" s="1" t="s">
        <v>341591</v>
      </c>
      <c r="I16">
        <v>9512112775295908</v>
      </c>
      <c r="J16" s="1" t="s">
        <v>341539</v>
      </c>
      <c r="K16">
        <v>1.2613584498568524E+16</v>
      </c>
      <c r="L16" s="1" t="s">
        <v>341592</v>
      </c>
      <c r="M16">
        <v>1.1794034463655712E+16</v>
      </c>
      <c r="N16" s="1" t="s">
        <v>341593</v>
      </c>
      <c r="O16">
        <v>9711181392521678</v>
      </c>
      <c r="P16" s="1" t="s">
        <v>341594</v>
      </c>
      <c r="Q16">
        <v>8109958912150264</v>
      </c>
      <c r="R16" s="1" t="s">
        <v>341595</v>
      </c>
      <c r="S16">
        <v>1.0519656661410832E+16</v>
      </c>
      <c r="T16" s="1" t="s">
        <v>341596</v>
      </c>
      <c r="U16">
        <v>9186078429516608</v>
      </c>
      <c r="V16" s="1" t="s">
        <v>341597</v>
      </c>
      <c r="W16">
        <v>1.3002473190902156E+16</v>
      </c>
    </row>
    <row r="17" spans="1:23" x14ac:dyDescent="0.25">
      <c r="A17">
        <v>15</v>
      </c>
      <c r="B17" s="1" t="s">
        <v>341598</v>
      </c>
      <c r="C17">
        <v>1.2023120283705544E+16</v>
      </c>
      <c r="D17" s="1" t="s">
        <v>341599</v>
      </c>
      <c r="E17">
        <v>8561265791733105</v>
      </c>
      <c r="F17" s="1" t="s">
        <v>341600</v>
      </c>
      <c r="G17">
        <v>7951352261747525</v>
      </c>
      <c r="H17" s="1" t="s">
        <v>341601</v>
      </c>
      <c r="I17">
        <v>9394679284242872</v>
      </c>
      <c r="J17" s="1" t="s">
        <v>341602</v>
      </c>
      <c r="K17">
        <v>1.1945101401970412E+16</v>
      </c>
      <c r="L17" s="1" t="s">
        <v>341603</v>
      </c>
      <c r="M17">
        <v>1.154133986451682E+16</v>
      </c>
      <c r="N17" s="1" t="s">
        <v>341604</v>
      </c>
      <c r="O17">
        <v>9701683904607232</v>
      </c>
      <c r="P17" s="1" t="s">
        <v>341605</v>
      </c>
      <c r="Q17">
        <v>7904519663470945</v>
      </c>
      <c r="R17" s="1" t="s">
        <v>341606</v>
      </c>
      <c r="S17">
        <v>1.0466938564246588E+16</v>
      </c>
      <c r="T17" s="1" t="s">
        <v>341607</v>
      </c>
      <c r="U17">
        <v>8779070317750286</v>
      </c>
      <c r="V17" s="1" t="s">
        <v>341608</v>
      </c>
      <c r="W17">
        <v>1.2336800983445656E+16</v>
      </c>
    </row>
    <row r="18" spans="1:23" x14ac:dyDescent="0.25">
      <c r="A18">
        <v>16</v>
      </c>
      <c r="B18" s="1" t="s">
        <v>341609</v>
      </c>
      <c r="C18">
        <v>1.1383541832726372E+16</v>
      </c>
      <c r="D18" s="1" t="s">
        <v>341610</v>
      </c>
      <c r="E18">
        <v>8129522875015331</v>
      </c>
      <c r="F18" s="1" t="s">
        <v>341611</v>
      </c>
      <c r="G18">
        <v>7282091285424294</v>
      </c>
      <c r="H18" s="1" t="s">
        <v>341607</v>
      </c>
      <c r="I18">
        <v>9340855600843564</v>
      </c>
      <c r="J18" s="1" t="s">
        <v>341612</v>
      </c>
      <c r="K18">
        <v>1.0589694295764584E+16</v>
      </c>
      <c r="L18" s="1" t="s">
        <v>341613</v>
      </c>
      <c r="M18">
        <v>1141499256494737</v>
      </c>
      <c r="N18" s="1" t="s">
        <v>341614</v>
      </c>
      <c r="O18">
        <v>9563970329847756</v>
      </c>
      <c r="P18" s="1" t="s">
        <v>341615</v>
      </c>
      <c r="Q18">
        <v>7488749755429466</v>
      </c>
      <c r="R18" s="1" t="s">
        <v>341616</v>
      </c>
      <c r="S18">
        <v>1.0457353455671268E+16</v>
      </c>
      <c r="T18" s="1" t="s">
        <v>341617</v>
      </c>
      <c r="U18">
        <v>8017113271304036</v>
      </c>
      <c r="V18" s="1" t="s">
        <v>341618</v>
      </c>
      <c r="W18">
        <v>1.1826614255103082E+16</v>
      </c>
    </row>
    <row r="19" spans="1:23" x14ac:dyDescent="0.25">
      <c r="A19">
        <v>17</v>
      </c>
      <c r="B19" s="1" t="s">
        <v>341515</v>
      </c>
      <c r="C19">
        <v>1.1011249898574312E+16</v>
      </c>
      <c r="D19" s="1" t="s">
        <v>341619</v>
      </c>
      <c r="E19">
        <v>7.8008095179688448E+16</v>
      </c>
      <c r="F19" s="1" t="s">
        <v>341620</v>
      </c>
      <c r="G19">
        <v>7047185114926736</v>
      </c>
      <c r="H19" s="1" t="s">
        <v>341621</v>
      </c>
      <c r="I19">
        <v>9272352731062626</v>
      </c>
      <c r="J19" s="1" t="s">
        <v>341622</v>
      </c>
      <c r="K19">
        <v>9414086091402386</v>
      </c>
      <c r="L19" s="1" t="s">
        <v>341623</v>
      </c>
      <c r="M19">
        <v>1.0428511726001302E+16</v>
      </c>
      <c r="N19" s="1" t="s">
        <v>341624</v>
      </c>
      <c r="O19">
        <v>9540226610061640</v>
      </c>
      <c r="P19" s="1" t="s">
        <v>341625</v>
      </c>
      <c r="Q19">
        <v>7.2833105067501472E+16</v>
      </c>
      <c r="R19" s="1" t="s">
        <v>341626</v>
      </c>
      <c r="S19">
        <v>1019376296985004</v>
      </c>
      <c r="T19" s="1" t="s">
        <v>341627</v>
      </c>
      <c r="U19">
        <v>788459900235686</v>
      </c>
      <c r="V19" s="1" t="s">
        <v>341492</v>
      </c>
      <c r="W19">
        <v>1111721175664579</v>
      </c>
    </row>
    <row r="20" spans="1:23" x14ac:dyDescent="0.25">
      <c r="A20">
        <v>18</v>
      </c>
      <c r="B20" s="1" t="s">
        <v>341628</v>
      </c>
      <c r="C20">
        <v>1.1006476925059542E+16</v>
      </c>
      <c r="D20" s="1" t="s">
        <v>341629</v>
      </c>
      <c r="E20">
        <v>7648718263215994</v>
      </c>
      <c r="F20" s="1" t="s">
        <v>341630</v>
      </c>
      <c r="G20">
        <v>6.9984310040687528E+16</v>
      </c>
      <c r="H20" s="1" t="s">
        <v>341631</v>
      </c>
      <c r="I20">
        <v>8846656325995371</v>
      </c>
      <c r="J20" s="1" t="s">
        <v>341632</v>
      </c>
      <c r="K20">
        <v>8708721168785067</v>
      </c>
      <c r="L20" s="1" t="s">
        <v>341633</v>
      </c>
      <c r="M20">
        <v>1.0112643477077684E+16</v>
      </c>
      <c r="N20" s="1" t="s">
        <v>341634</v>
      </c>
      <c r="O20">
        <v>9473744194660512</v>
      </c>
      <c r="P20" s="1" t="s">
        <v>341481</v>
      </c>
      <c r="Q20">
        <v>6769712385051849</v>
      </c>
      <c r="R20" s="1" t="s">
        <v>341635</v>
      </c>
      <c r="S20">
        <v>7835826260321964</v>
      </c>
      <c r="T20" s="1" t="s">
        <v>341636</v>
      </c>
      <c r="U20">
        <v>6942801162339445</v>
      </c>
      <c r="V20" s="1" t="s">
        <v>341637</v>
      </c>
      <c r="W20">
        <v>9994800954292128</v>
      </c>
    </row>
    <row r="21" spans="1:23" x14ac:dyDescent="0.25">
      <c r="A21">
        <v>19</v>
      </c>
      <c r="B21" s="1" t="s">
        <v>341638</v>
      </c>
      <c r="C21">
        <v>1.0920563401793684E+16</v>
      </c>
      <c r="D21" s="1" t="s">
        <v>341639</v>
      </c>
      <c r="E21">
        <v>6863731141910953</v>
      </c>
      <c r="F21" s="1" t="s">
        <v>341640</v>
      </c>
      <c r="G21">
        <v>6803414560636817</v>
      </c>
      <c r="H21" s="1" t="s">
        <v>341641</v>
      </c>
      <c r="I21">
        <v>8827084077486532</v>
      </c>
      <c r="J21" s="1" t="s">
        <v>341642</v>
      </c>
      <c r="K21">
        <v>860729614723225</v>
      </c>
      <c r="L21" s="1" t="s">
        <v>341643</v>
      </c>
      <c r="M21">
        <v>9694725486194128</v>
      </c>
      <c r="N21" s="1" t="s">
        <v>341644</v>
      </c>
      <c r="O21">
        <v>9421508011131056</v>
      </c>
      <c r="P21" s="1" t="s">
        <v>341645</v>
      </c>
      <c r="Q21">
        <v>6319702602230483</v>
      </c>
      <c r="R21" s="1" t="s">
        <v>341646</v>
      </c>
      <c r="S21">
        <v>7663294305966251</v>
      </c>
      <c r="T21" s="1" t="s">
        <v>341525</v>
      </c>
      <c r="U21">
        <v>6857613418016262</v>
      </c>
      <c r="V21" s="1" t="s">
        <v>341647</v>
      </c>
      <c r="W21">
        <v>9465178541060314</v>
      </c>
    </row>
    <row r="22" spans="1:23" x14ac:dyDescent="0.25">
      <c r="A22">
        <v>20</v>
      </c>
      <c r="B22" s="1" t="s">
        <v>341554</v>
      </c>
      <c r="C22">
        <v>1.0720098514173344E+16</v>
      </c>
      <c r="D22" s="1" t="s">
        <v>341648</v>
      </c>
      <c r="E22">
        <v>6500674598307371</v>
      </c>
      <c r="F22" s="1" t="s">
        <v>341649</v>
      </c>
      <c r="G22">
        <v>6617262500997243</v>
      </c>
      <c r="H22" s="1" t="s">
        <v>341650</v>
      </c>
      <c r="I22">
        <v>832799174051113</v>
      </c>
      <c r="J22" s="1" t="s">
        <v>341651</v>
      </c>
      <c r="K22">
        <v>7325652693064834</v>
      </c>
      <c r="L22" s="1" t="s">
        <v>341460</v>
      </c>
      <c r="M22">
        <v>9417733329445724</v>
      </c>
      <c r="N22" s="1" t="s">
        <v>341415</v>
      </c>
      <c r="O22">
        <v>9293291924286028</v>
      </c>
      <c r="P22" s="1" t="s">
        <v>341652</v>
      </c>
      <c r="Q22">
        <v>6.2952455488162784E+16</v>
      </c>
      <c r="R22" s="1" t="s">
        <v>341653</v>
      </c>
      <c r="S22">
        <v>7217586757213993</v>
      </c>
      <c r="T22" s="1" t="s">
        <v>341654</v>
      </c>
      <c r="U22">
        <v>6232903292979583</v>
      </c>
      <c r="V22" s="1" t="s">
        <v>341655</v>
      </c>
      <c r="W22">
        <v>8405933714596685</v>
      </c>
    </row>
    <row r="23" spans="1:23" x14ac:dyDescent="0.25">
      <c r="A23">
        <v>21</v>
      </c>
      <c r="B23" s="1" t="s">
        <v>341656</v>
      </c>
      <c r="C23">
        <v>1.0634184990907486E+16</v>
      </c>
      <c r="D23" s="1" t="s">
        <v>341657</v>
      </c>
      <c r="E23">
        <v>6167055071752729</v>
      </c>
      <c r="F23" s="1" t="s">
        <v>341658</v>
      </c>
      <c r="G23">
        <v>6608398117204883</v>
      </c>
      <c r="H23" s="1" t="s">
        <v>341659</v>
      </c>
      <c r="I23">
        <v>8122483131168316</v>
      </c>
      <c r="J23" s="1" t="s">
        <v>341660</v>
      </c>
      <c r="K23">
        <v>7325652693064834</v>
      </c>
      <c r="L23" s="1" t="s">
        <v>341661</v>
      </c>
      <c r="M23">
        <v>9373997725748608</v>
      </c>
      <c r="N23" s="1" t="s">
        <v>341662</v>
      </c>
      <c r="O23">
        <v>905585472642486</v>
      </c>
      <c r="P23" s="1" t="s">
        <v>341663</v>
      </c>
      <c r="Q23">
        <v>5967521033065936</v>
      </c>
      <c r="R23" s="1" t="s">
        <v>341664</v>
      </c>
      <c r="S23">
        <v>6.9300334999544704E+16</v>
      </c>
      <c r="T23" s="1" t="s">
        <v>341665</v>
      </c>
      <c r="U23">
        <v>6119319633882006</v>
      </c>
      <c r="V23" s="1" t="s">
        <v>341546</v>
      </c>
      <c r="W23">
        <v>7725684743473254</v>
      </c>
    </row>
    <row r="24" spans="1:23" x14ac:dyDescent="0.25">
      <c r="A24">
        <v>22</v>
      </c>
      <c r="B24" s="1" t="s">
        <v>341666</v>
      </c>
      <c r="C24">
        <v>986573625502952</v>
      </c>
      <c r="D24" s="1" t="s">
        <v>341667</v>
      </c>
      <c r="E24">
        <v>6059119342573286</v>
      </c>
      <c r="F24" s="1" t="s">
        <v>341668</v>
      </c>
      <c r="G24">
        <v>6581804965827801</v>
      </c>
      <c r="H24" s="1" t="s">
        <v>341669</v>
      </c>
      <c r="I24">
        <v>7985477391606441</v>
      </c>
      <c r="J24" s="1" t="s">
        <v>341670</v>
      </c>
      <c r="K24">
        <v>6896901465591561</v>
      </c>
      <c r="L24" s="1" t="s">
        <v>341671</v>
      </c>
      <c r="M24">
        <v>8688806601160452</v>
      </c>
      <c r="N24" s="1" t="s">
        <v>341547</v>
      </c>
      <c r="O24">
        <v>869495018567589</v>
      </c>
      <c r="P24" s="1" t="s">
        <v>341672</v>
      </c>
      <c r="Q24">
        <v>5708276266875367</v>
      </c>
      <c r="R24" s="1" t="s">
        <v>341673</v>
      </c>
      <c r="S24">
        <v>5.9379747624091216E+16</v>
      </c>
      <c r="T24" s="1" t="s">
        <v>341674</v>
      </c>
      <c r="U24">
        <v>6034131889558822</v>
      </c>
      <c r="V24" s="1" t="s">
        <v>341675</v>
      </c>
      <c r="W24">
        <v>7691672294917082</v>
      </c>
    </row>
    <row r="25" spans="1:23" x14ac:dyDescent="0.25">
      <c r="A25">
        <v>23</v>
      </c>
      <c r="B25" s="1" t="s">
        <v>341676</v>
      </c>
      <c r="C25">
        <v>9698682182012572</v>
      </c>
      <c r="D25" s="1" t="s">
        <v>341677</v>
      </c>
      <c r="E25">
        <v>6054213173065129</v>
      </c>
      <c r="F25" s="1" t="s">
        <v>341678</v>
      </c>
      <c r="G25">
        <v>6533050854969817</v>
      </c>
      <c r="H25" s="1" t="s">
        <v>341679</v>
      </c>
      <c r="I25">
        <v>7926760646079924</v>
      </c>
      <c r="J25" s="1" t="s">
        <v>341680</v>
      </c>
      <c r="K25">
        <v>647276046637069</v>
      </c>
      <c r="L25" s="1" t="s">
        <v>341681</v>
      </c>
      <c r="M25">
        <v>8436112002021557</v>
      </c>
      <c r="N25" s="1" t="s">
        <v>341682</v>
      </c>
      <c r="O25">
        <v>8486005451558063</v>
      </c>
      <c r="P25" s="1" t="s">
        <v>341683</v>
      </c>
      <c r="Q25">
        <v>5546859714341616</v>
      </c>
      <c r="R25" s="1" t="s">
        <v>341684</v>
      </c>
      <c r="S25">
        <v>5.9188045452584864E+16</v>
      </c>
      <c r="T25" s="1" t="s">
        <v>341685</v>
      </c>
      <c r="U25">
        <v>5.8637564009124552E+16</v>
      </c>
      <c r="V25" s="1" t="s">
        <v>341686</v>
      </c>
      <c r="W25">
        <v>7584776028026257</v>
      </c>
    </row>
    <row r="26" spans="1:23" x14ac:dyDescent="0.25">
      <c r="A26">
        <v>24</v>
      </c>
      <c r="B26" s="1" t="s">
        <v>341687</v>
      </c>
      <c r="C26">
        <v>9402757824096834</v>
      </c>
      <c r="D26" s="1" t="s">
        <v>341688</v>
      </c>
      <c r="E26">
        <v>5563596222249479</v>
      </c>
      <c r="F26" s="1" t="s">
        <v>341689</v>
      </c>
      <c r="G26">
        <v>6426678249461489</v>
      </c>
      <c r="H26" s="1" t="s">
        <v>341690</v>
      </c>
      <c r="I26">
        <v>7789754906518048</v>
      </c>
      <c r="J26" s="1" t="s">
        <v>341691</v>
      </c>
      <c r="K26">
        <v>6219197912488647</v>
      </c>
      <c r="L26" s="1" t="s">
        <v>341692</v>
      </c>
      <c r="M26">
        <v>8197995937448369</v>
      </c>
      <c r="N26" s="1" t="s">
        <v>341693</v>
      </c>
      <c r="O26">
        <v>843851801198583</v>
      </c>
      <c r="P26" s="1" t="s">
        <v>341694</v>
      </c>
      <c r="Q26">
        <v>5517511250244571</v>
      </c>
      <c r="R26" s="1" t="s">
        <v>341695</v>
      </c>
      <c r="S26">
        <v>5616873625135989</v>
      </c>
      <c r="T26" s="1" t="s">
        <v>341696</v>
      </c>
      <c r="U26">
        <v>5797499266438869</v>
      </c>
      <c r="V26" s="1" t="s">
        <v>341697</v>
      </c>
      <c r="W26">
        <v>720092125146375</v>
      </c>
    </row>
    <row r="27" spans="1:23" x14ac:dyDescent="0.25">
      <c r="A27">
        <v>25</v>
      </c>
      <c r="B27" s="1" t="s">
        <v>341698</v>
      </c>
      <c r="C27">
        <v>9154563201328796</v>
      </c>
      <c r="D27" s="1" t="s">
        <v>341699</v>
      </c>
      <c r="E27">
        <v>5.5292530356923832E+16</v>
      </c>
      <c r="F27" s="1" t="s">
        <v>341700</v>
      </c>
      <c r="G27">
        <v>6.2759837249913576E+16</v>
      </c>
      <c r="H27" s="1" t="s">
        <v>341701</v>
      </c>
      <c r="I27">
        <v>7716358974609901</v>
      </c>
      <c r="J27" s="1" t="s">
        <v>341702</v>
      </c>
      <c r="K27">
        <v>5.9840762716162072E+16</v>
      </c>
      <c r="L27" s="1" t="s">
        <v>341540</v>
      </c>
      <c r="M27">
        <v>8159119845273153</v>
      </c>
      <c r="N27" s="1" t="s">
        <v>341703</v>
      </c>
      <c r="O27">
        <v>839577931637082</v>
      </c>
      <c r="P27" s="1" t="s">
        <v>341704</v>
      </c>
      <c r="Q27">
        <v>5434357268636275</v>
      </c>
      <c r="R27" s="1" t="s">
        <v>341705</v>
      </c>
      <c r="S27">
        <v>5592910853697695</v>
      </c>
      <c r="T27" s="1" t="s">
        <v>341706</v>
      </c>
      <c r="U27">
        <v>5769103351664474</v>
      </c>
      <c r="V27" s="1" t="s">
        <v>341707</v>
      </c>
      <c r="W27">
        <v>7118319590684476</v>
      </c>
    </row>
    <row r="28" spans="1:23" x14ac:dyDescent="0.25">
      <c r="A28">
        <v>26</v>
      </c>
      <c r="B28" s="1" t="s">
        <v>341708</v>
      </c>
      <c r="C28">
        <v>8419525280054222</v>
      </c>
      <c r="D28" s="1" t="s">
        <v>341709</v>
      </c>
      <c r="E28">
        <v>5485097510118974</v>
      </c>
      <c r="F28" s="1" t="s">
        <v>341710</v>
      </c>
      <c r="G28">
        <v>6138585776209767</v>
      </c>
      <c r="H28" s="1" t="s">
        <v>341711</v>
      </c>
      <c r="I28">
        <v>7677214477592222</v>
      </c>
      <c r="J28" s="1" t="s">
        <v>341712</v>
      </c>
      <c r="K28">
        <v>5887261478315791</v>
      </c>
      <c r="L28" s="1" t="s">
        <v>341713</v>
      </c>
      <c r="M28">
        <v>8008474988094197</v>
      </c>
      <c r="N28" s="1" t="s">
        <v>341714</v>
      </c>
      <c r="O28">
        <v>8163090862466877</v>
      </c>
      <c r="P28" s="1" t="s">
        <v>341709</v>
      </c>
      <c r="Q28">
        <v>540990021522207</v>
      </c>
      <c r="R28" s="1" t="s">
        <v>341715</v>
      </c>
      <c r="S28">
        <v>5516229985095157</v>
      </c>
      <c r="T28" s="1" t="s">
        <v>341716</v>
      </c>
      <c r="U28">
        <v>5712311522115685</v>
      </c>
      <c r="V28" s="1" t="s">
        <v>341717</v>
      </c>
      <c r="W28">
        <v>6.6810166806765568E+16</v>
      </c>
    </row>
    <row r="29" spans="1:23" x14ac:dyDescent="0.25">
      <c r="A29">
        <v>27</v>
      </c>
      <c r="B29" s="1" t="s">
        <v>341718</v>
      </c>
      <c r="C29">
        <v>8157011736741873</v>
      </c>
      <c r="D29" s="1" t="s">
        <v>341719</v>
      </c>
      <c r="E29">
        <v>5460566662578192</v>
      </c>
      <c r="F29" s="1" t="s">
        <v>341720</v>
      </c>
      <c r="G29">
        <v>604994193828616</v>
      </c>
      <c r="H29" s="1" t="s">
        <v>341721</v>
      </c>
      <c r="I29">
        <v>6943255158510748</v>
      </c>
      <c r="J29" s="1" t="s">
        <v>341722</v>
      </c>
      <c r="K29">
        <v>5670580750452955</v>
      </c>
      <c r="L29" s="1" t="s">
        <v>341723</v>
      </c>
      <c r="M29">
        <v>7979317918962786</v>
      </c>
      <c r="N29" s="1" t="s">
        <v>341651</v>
      </c>
      <c r="O29">
        <v>7954146128349052</v>
      </c>
      <c r="P29" s="1" t="s">
        <v>341724</v>
      </c>
      <c r="Q29">
        <v>4984347485814909</v>
      </c>
      <c r="R29" s="1" t="s">
        <v>341725</v>
      </c>
      <c r="S29">
        <v>5487474659369204</v>
      </c>
      <c r="T29" s="1" t="s">
        <v>341726</v>
      </c>
      <c r="U29">
        <v>5603460515480507</v>
      </c>
      <c r="V29" s="1" t="s">
        <v>341727</v>
      </c>
      <c r="W29">
        <v>6564402571341111</v>
      </c>
    </row>
    <row r="30" spans="1:23" x14ac:dyDescent="0.25">
      <c r="A30">
        <v>28</v>
      </c>
      <c r="B30" s="1" t="s">
        <v>341728</v>
      </c>
      <c r="C30">
        <v>6973314305078921</v>
      </c>
      <c r="D30" s="1" t="s">
        <v>341729</v>
      </c>
      <c r="E30">
        <v>5431129645529253</v>
      </c>
      <c r="F30" s="1" t="s">
        <v>341730</v>
      </c>
      <c r="G30">
        <v>5846061111061864</v>
      </c>
      <c r="H30" s="1" t="s">
        <v>341731</v>
      </c>
      <c r="I30">
        <v>6727960424913515</v>
      </c>
      <c r="J30" s="1" t="s">
        <v>341732</v>
      </c>
      <c r="K30">
        <v>5407797740066111</v>
      </c>
      <c r="L30" s="1" t="s">
        <v>341733</v>
      </c>
      <c r="M30">
        <v>7619714066342051</v>
      </c>
      <c r="N30" s="1" t="s">
        <v>341734</v>
      </c>
      <c r="O30">
        <v>7218090814979438</v>
      </c>
      <c r="P30" s="1" t="s">
        <v>341735</v>
      </c>
      <c r="Q30">
        <v>4930541968303659</v>
      </c>
      <c r="R30" s="1" t="s">
        <v>341736</v>
      </c>
      <c r="S30">
        <v>5487474659369204</v>
      </c>
      <c r="T30" s="1" t="s">
        <v>341737</v>
      </c>
      <c r="U30">
        <v>5504074813770125</v>
      </c>
      <c r="V30" s="1" t="s">
        <v>341738</v>
      </c>
      <c r="W30">
        <v>6486659831784147</v>
      </c>
    </row>
    <row r="31" spans="1:23" x14ac:dyDescent="0.25">
      <c r="A31">
        <v>29</v>
      </c>
      <c r="B31" s="1" t="s">
        <v>341739</v>
      </c>
      <c r="C31">
        <v>6706027788251803</v>
      </c>
      <c r="D31" s="1" t="s">
        <v>341740</v>
      </c>
      <c r="E31">
        <v>5406598797988471</v>
      </c>
      <c r="F31" s="1" t="s">
        <v>341741</v>
      </c>
      <c r="G31">
        <v>5832764535373324</v>
      </c>
      <c r="H31" s="1" t="s">
        <v>341742</v>
      </c>
      <c r="I31">
        <v>6.7230673627863056E+16</v>
      </c>
      <c r="J31" s="1" t="s">
        <v>341743</v>
      </c>
      <c r="K31">
        <v>5.3017624902608928E+16</v>
      </c>
      <c r="L31" s="1" t="s">
        <v>341744</v>
      </c>
      <c r="M31">
        <v>7469069209163095</v>
      </c>
      <c r="N31" s="1" t="s">
        <v>341745</v>
      </c>
      <c r="O31">
        <v>7.208593327064992E+16</v>
      </c>
      <c r="P31" s="1" t="s">
        <v>341746</v>
      </c>
      <c r="Q31">
        <v>4651731559381726</v>
      </c>
      <c r="R31" s="1" t="s">
        <v>341747</v>
      </c>
      <c r="S31">
        <v>5458719333643252</v>
      </c>
      <c r="T31" s="1" t="s">
        <v>341748</v>
      </c>
      <c r="U31">
        <v>5489876856382928</v>
      </c>
      <c r="V31" s="1" t="s">
        <v>341749</v>
      </c>
      <c r="W31">
        <v>6481800910561837</v>
      </c>
    </row>
    <row r="32" spans="1:23" x14ac:dyDescent="0.25">
      <c r="A32">
        <v>30</v>
      </c>
      <c r="B32" s="1" t="s">
        <v>341750</v>
      </c>
      <c r="C32">
        <v>6214411516230496</v>
      </c>
      <c r="D32" s="1" t="s">
        <v>341751</v>
      </c>
      <c r="E32">
        <v>5362443272415062</v>
      </c>
      <c r="F32" s="1" t="s">
        <v>341752</v>
      </c>
      <c r="G32">
        <v>5682070010903192</v>
      </c>
      <c r="H32" s="1" t="s">
        <v>341753</v>
      </c>
      <c r="I32">
        <v>6576275498970011</v>
      </c>
      <c r="J32" s="1" t="s">
        <v>341754</v>
      </c>
      <c r="K32">
        <v>492833400181643</v>
      </c>
      <c r="L32" s="1" t="s">
        <v>341755</v>
      </c>
      <c r="M32">
        <v>7303845817418433</v>
      </c>
      <c r="N32" s="1" t="s">
        <v>341756</v>
      </c>
      <c r="O32">
        <v>7199095839150545</v>
      </c>
      <c r="P32" s="1" t="s">
        <v>341757</v>
      </c>
      <c r="Q32">
        <v>4641948738016044</v>
      </c>
      <c r="R32" s="1" t="s">
        <v>341758</v>
      </c>
      <c r="S32">
        <v>5314942705013491</v>
      </c>
      <c r="T32" s="1" t="s">
        <v>341759</v>
      </c>
      <c r="U32">
        <v>5447282984221337</v>
      </c>
      <c r="V32" s="1" t="s">
        <v>341760</v>
      </c>
      <c r="W32">
        <v>6297161904114048</v>
      </c>
    </row>
    <row r="33" spans="1:23" x14ac:dyDescent="0.25">
      <c r="A33">
        <v>31</v>
      </c>
      <c r="B33" s="1" t="s">
        <v>341761</v>
      </c>
      <c r="C33">
        <v>5966216893462458</v>
      </c>
      <c r="D33" s="1" t="s">
        <v>341762</v>
      </c>
      <c r="E33">
        <v>5347724763890592</v>
      </c>
      <c r="F33" s="1" t="s">
        <v>341763</v>
      </c>
      <c r="G33">
        <v>5.3718165781705688E+16</v>
      </c>
      <c r="H33" s="1" t="s">
        <v>341692</v>
      </c>
      <c r="I33">
        <v>6356087703245568</v>
      </c>
      <c r="J33" s="1" t="s">
        <v>341764</v>
      </c>
      <c r="K33">
        <v>4780806697739605</v>
      </c>
      <c r="L33" s="1" t="s">
        <v>341765</v>
      </c>
      <c r="M33">
        <v>662837371587408</v>
      </c>
      <c r="N33" s="1" t="s">
        <v>341766</v>
      </c>
      <c r="O33">
        <v>6885678737973806</v>
      </c>
      <c r="P33" s="1" t="s">
        <v>341767</v>
      </c>
      <c r="Q33">
        <v>4607708863236157</v>
      </c>
      <c r="R33" s="1" t="s">
        <v>341768</v>
      </c>
      <c r="S33">
        <v>5314942705013491</v>
      </c>
      <c r="T33" s="1" t="s">
        <v>341769</v>
      </c>
      <c r="U33">
        <v>5158591184014993</v>
      </c>
      <c r="V33" s="1" t="s">
        <v>341770</v>
      </c>
      <c r="W33">
        <v>6297161904114048</v>
      </c>
    </row>
    <row r="34" spans="1:23" x14ac:dyDescent="0.25">
      <c r="A34">
        <v>32</v>
      </c>
      <c r="B34" s="1" t="s">
        <v>341771</v>
      </c>
      <c r="C34">
        <v>570370335015011</v>
      </c>
      <c r="D34" s="1" t="s">
        <v>341772</v>
      </c>
      <c r="E34">
        <v>5303569238317184</v>
      </c>
      <c r="F34" s="1" t="s">
        <v>341773</v>
      </c>
      <c r="G34">
        <v>5212257669908077</v>
      </c>
      <c r="H34" s="1" t="s">
        <v>341774</v>
      </c>
      <c r="I34">
        <v>6077183161994608</v>
      </c>
      <c r="J34" s="1" t="s">
        <v>341775</v>
      </c>
      <c r="K34">
        <v>4527244143857563</v>
      </c>
      <c r="L34" s="1" t="s">
        <v>341776</v>
      </c>
      <c r="M34">
        <v>6307645955428561</v>
      </c>
      <c r="N34" s="1" t="s">
        <v>341473</v>
      </c>
      <c r="O34">
        <v>6643492796155417</v>
      </c>
      <c r="P34" s="1" t="s">
        <v>341777</v>
      </c>
      <c r="Q34">
        <v>4524554881627861</v>
      </c>
      <c r="R34" s="1" t="s">
        <v>341778</v>
      </c>
      <c r="S34">
        <v>5305357596438173</v>
      </c>
      <c r="T34" s="1" t="s">
        <v>341735</v>
      </c>
      <c r="U34">
        <v>51207299643158</v>
      </c>
      <c r="V34" s="1" t="s">
        <v>341779</v>
      </c>
      <c r="W34">
        <v>5.9521784973300224E+16</v>
      </c>
    </row>
    <row r="35" spans="1:23" x14ac:dyDescent="0.25">
      <c r="A35">
        <v>33</v>
      </c>
      <c r="B35" s="1" t="s">
        <v>341780</v>
      </c>
      <c r="C35">
        <v>5379141151145753</v>
      </c>
      <c r="D35" s="1" t="s">
        <v>341781</v>
      </c>
      <c r="E35">
        <v>4930700355697289</v>
      </c>
      <c r="F35" s="1" t="s">
        <v>341782</v>
      </c>
      <c r="G35">
        <v>512804602388065</v>
      </c>
      <c r="H35" s="1" t="s">
        <v>341783</v>
      </c>
      <c r="I35">
        <v>5896139863287844</v>
      </c>
      <c r="J35" s="1" t="s">
        <v>341784</v>
      </c>
      <c r="K35">
        <v>4361275926771134</v>
      </c>
      <c r="L35" s="1" t="s">
        <v>341785</v>
      </c>
      <c r="M35">
        <v>6288207909340953</v>
      </c>
      <c r="N35" s="1" t="s">
        <v>341786</v>
      </c>
      <c r="O35">
        <v>6638744052198194</v>
      </c>
      <c r="P35" s="1" t="s">
        <v>341787</v>
      </c>
      <c r="Q35">
        <v>4485423596165134</v>
      </c>
      <c r="R35" s="1" t="s">
        <v>341788</v>
      </c>
      <c r="S35">
        <v>5113655424931826</v>
      </c>
      <c r="T35" s="1" t="s">
        <v>341789</v>
      </c>
      <c r="U35">
        <v>502134426260542</v>
      </c>
      <c r="V35" s="1" t="s">
        <v>341790</v>
      </c>
      <c r="W35">
        <v>5655784302769099</v>
      </c>
    </row>
    <row r="36" spans="1:23" x14ac:dyDescent="0.25">
      <c r="A36">
        <v>34</v>
      </c>
      <c r="B36" s="1" t="s">
        <v>341791</v>
      </c>
      <c r="C36">
        <v>5293227627879893</v>
      </c>
      <c r="D36" s="1" t="s">
        <v>341529</v>
      </c>
      <c r="E36">
        <v>4886544830123881</v>
      </c>
      <c r="F36" s="1" t="s">
        <v>341792</v>
      </c>
      <c r="G36">
        <v>5070427529230305</v>
      </c>
      <c r="H36" s="1" t="s">
        <v>341793</v>
      </c>
      <c r="I36">
        <v>5627021446291304</v>
      </c>
      <c r="J36" s="1" t="s">
        <v>341437</v>
      </c>
      <c r="K36">
        <v>4.3474452420139328E+16</v>
      </c>
      <c r="L36" s="1" t="s">
        <v>341794</v>
      </c>
      <c r="M36">
        <v>5.8654304069354944E+16</v>
      </c>
      <c r="N36" s="1" t="s">
        <v>341531</v>
      </c>
      <c r="O36">
        <v>6596005356583183</v>
      </c>
      <c r="P36" s="1" t="s">
        <v>341795</v>
      </c>
      <c r="Q36">
        <v>4416943846605361</v>
      </c>
      <c r="R36" s="1" t="s">
        <v>341796</v>
      </c>
      <c r="S36">
        <v>4965086242014406</v>
      </c>
      <c r="T36" s="1" t="s">
        <v>341797</v>
      </c>
      <c r="U36">
        <v>4992948347831026</v>
      </c>
      <c r="V36" s="1" t="s">
        <v>341798</v>
      </c>
      <c r="W36">
        <v>5529452350989034</v>
      </c>
    </row>
    <row r="37" spans="1:23" x14ac:dyDescent="0.25">
      <c r="A37">
        <v>35</v>
      </c>
      <c r="B37" s="1" t="s">
        <v>341799</v>
      </c>
      <c r="C37">
        <v>5226405998673114</v>
      </c>
      <c r="D37" s="1" t="s">
        <v>341800</v>
      </c>
      <c r="E37">
        <v>4847295474058629</v>
      </c>
      <c r="F37" s="1" t="s">
        <v>341801</v>
      </c>
      <c r="G37">
        <v>4870978893902191</v>
      </c>
      <c r="H37" s="1" t="s">
        <v>341802</v>
      </c>
      <c r="I37">
        <v>5592770011400835</v>
      </c>
      <c r="J37" s="1" t="s">
        <v>341803</v>
      </c>
      <c r="K37">
        <v>4329004329004329</v>
      </c>
      <c r="L37" s="1" t="s">
        <v>341804</v>
      </c>
      <c r="M37">
        <v>5753661641931753</v>
      </c>
      <c r="N37" s="1" t="s">
        <v>341805</v>
      </c>
      <c r="O37">
        <v>6206608352090872</v>
      </c>
      <c r="P37" s="1" t="s">
        <v>341606</v>
      </c>
      <c r="Q37">
        <v>4309332811582861</v>
      </c>
      <c r="R37" s="1" t="s">
        <v>341681</v>
      </c>
      <c r="S37">
        <v>4955501133439089</v>
      </c>
      <c r="T37" s="1" t="s">
        <v>341806</v>
      </c>
      <c r="U37">
        <v>4690058590237484</v>
      </c>
      <c r="V37" s="1" t="s">
        <v>341807</v>
      </c>
      <c r="W37">
        <v>5490580981210551</v>
      </c>
    </row>
    <row r="38" spans="1:23" x14ac:dyDescent="0.25">
      <c r="A38">
        <v>36</v>
      </c>
      <c r="B38" s="1" t="s">
        <v>341808</v>
      </c>
      <c r="C38">
        <v>5021168137538005</v>
      </c>
      <c r="D38" s="1" t="s">
        <v>341809</v>
      </c>
      <c r="E38">
        <v>481785845700969</v>
      </c>
      <c r="F38" s="1" t="s">
        <v>341810</v>
      </c>
      <c r="G38">
        <v>4857682318213649</v>
      </c>
      <c r="H38" s="1" t="s">
        <v>341811</v>
      </c>
      <c r="I38">
        <v>5475336520347799</v>
      </c>
      <c r="J38" s="1" t="s">
        <v>341812</v>
      </c>
      <c r="K38">
        <v>421835885094671</v>
      </c>
      <c r="L38" s="1" t="s">
        <v>341813</v>
      </c>
      <c r="M38">
        <v>5.5738597156213856E+16</v>
      </c>
      <c r="N38" s="1" t="s">
        <v>341814</v>
      </c>
      <c r="O38">
        <v>6182864632304755</v>
      </c>
      <c r="P38" s="1" t="s">
        <v>341815</v>
      </c>
      <c r="Q38">
        <v>4294658579534338</v>
      </c>
      <c r="R38" s="1" t="s">
        <v>341816</v>
      </c>
      <c r="S38">
        <v>4931538362000796</v>
      </c>
      <c r="T38" s="1" t="s">
        <v>341817</v>
      </c>
      <c r="U38">
        <v>4548079016365512</v>
      </c>
      <c r="V38" s="1" t="s">
        <v>341818</v>
      </c>
      <c r="W38">
        <v>545170961143207</v>
      </c>
    </row>
    <row r="39" spans="1:23" x14ac:dyDescent="0.25">
      <c r="A39">
        <v>37</v>
      </c>
      <c r="B39" s="1" t="s">
        <v>341819</v>
      </c>
      <c r="C39">
        <v>4973438402390305</v>
      </c>
      <c r="D39" s="1" t="s">
        <v>341820</v>
      </c>
      <c r="E39">
        <v>4783515270452594</v>
      </c>
      <c r="F39" s="1" t="s">
        <v>341821</v>
      </c>
      <c r="G39">
        <v>4786767247874764</v>
      </c>
      <c r="H39" s="1" t="s">
        <v>341822</v>
      </c>
      <c r="I39">
        <v>5.3236515944042944E+16</v>
      </c>
      <c r="J39" s="1" t="s">
        <v>341823</v>
      </c>
      <c r="K39">
        <v>4172256568422702</v>
      </c>
      <c r="L39" s="1" t="s">
        <v>341824</v>
      </c>
      <c r="M39">
        <v>5117065632562615</v>
      </c>
      <c r="N39" s="1" t="s">
        <v>341825</v>
      </c>
      <c r="O39">
        <v>6.0688947773313952E+16</v>
      </c>
      <c r="P39" s="1" t="s">
        <v>341826</v>
      </c>
      <c r="Q39">
        <v>4108784973586382</v>
      </c>
      <c r="R39" s="1" t="s">
        <v>341827</v>
      </c>
      <c r="S39">
        <v>4639192550453615</v>
      </c>
      <c r="T39" s="1" t="s">
        <v>341828</v>
      </c>
      <c r="U39">
        <v>4429762704805535</v>
      </c>
      <c r="V39" s="1" t="s">
        <v>341829</v>
      </c>
      <c r="W39">
        <v>544685069020976</v>
      </c>
    </row>
    <row r="40" spans="1:23" x14ac:dyDescent="0.25">
      <c r="A40">
        <v>38</v>
      </c>
      <c r="B40" s="1" t="s">
        <v>341830</v>
      </c>
      <c r="C40">
        <v>4796838382343817</v>
      </c>
      <c r="D40" s="1" t="s">
        <v>341794</v>
      </c>
      <c r="E40">
        <v>4729547405862873</v>
      </c>
      <c r="F40" s="1" t="s">
        <v>341831</v>
      </c>
      <c r="G40">
        <v>4.6449371071969936E+16</v>
      </c>
      <c r="H40" s="1" t="s">
        <v>341832</v>
      </c>
      <c r="I40">
        <v>514750135782474</v>
      </c>
      <c r="J40" s="1" t="s">
        <v>341833</v>
      </c>
      <c r="K40">
        <v>4.1169338293938936E+16</v>
      </c>
      <c r="L40" s="1" t="s">
        <v>341834</v>
      </c>
      <c r="M40">
        <v>5102487097996909</v>
      </c>
      <c r="N40" s="1" t="s">
        <v>341737</v>
      </c>
      <c r="O40">
        <v>5992914874015823</v>
      </c>
      <c r="P40" s="1" t="s">
        <v>341835</v>
      </c>
      <c r="Q40">
        <v>4064762277440814</v>
      </c>
      <c r="R40" s="1" t="s">
        <v>341836</v>
      </c>
      <c r="S40">
        <v>4538548910412782</v>
      </c>
      <c r="T40" s="1" t="s">
        <v>341837</v>
      </c>
      <c r="U40">
        <v>4.3635055703319488E+16</v>
      </c>
      <c r="V40" s="1" t="s">
        <v>341838</v>
      </c>
      <c r="W40">
        <v>5422556084098209</v>
      </c>
    </row>
    <row r="41" spans="1:23" x14ac:dyDescent="0.25">
      <c r="A41">
        <v>39</v>
      </c>
      <c r="B41" s="1" t="s">
        <v>341839</v>
      </c>
      <c r="C41">
        <v>4739562700166577</v>
      </c>
      <c r="D41" s="1" t="s">
        <v>341840</v>
      </c>
      <c r="E41">
        <v>4611799337667116</v>
      </c>
      <c r="F41" s="1" t="s">
        <v>341841</v>
      </c>
      <c r="G41">
        <v>4.5917508044428296E+16</v>
      </c>
      <c r="H41" s="1" t="s">
        <v>341842</v>
      </c>
      <c r="I41">
        <v>4.5407616540507216E+16</v>
      </c>
      <c r="J41" s="1" t="s">
        <v>341843</v>
      </c>
      <c r="K41">
        <v>4093882688131889</v>
      </c>
      <c r="L41" s="1" t="s">
        <v>341844</v>
      </c>
      <c r="M41">
        <v>5063611005821695</v>
      </c>
      <c r="N41" s="1" t="s">
        <v>341845</v>
      </c>
      <c r="O41">
        <v>593118120257192</v>
      </c>
      <c r="P41" s="1" t="s">
        <v>341846</v>
      </c>
      <c r="Q41">
        <v>3981608295832518</v>
      </c>
      <c r="R41" s="1" t="s">
        <v>341847</v>
      </c>
      <c r="S41">
        <v>4389979727495363</v>
      </c>
      <c r="T41" s="1" t="s">
        <v>341848</v>
      </c>
      <c r="U41">
        <v>4207328039072779</v>
      </c>
      <c r="V41" s="1" t="s">
        <v>341849</v>
      </c>
      <c r="W41">
        <v>5116444047092664</v>
      </c>
    </row>
    <row r="42" spans="1:23" x14ac:dyDescent="0.25">
      <c r="A42">
        <v>40</v>
      </c>
      <c r="B42" s="1" t="s">
        <v>341850</v>
      </c>
      <c r="C42">
        <v>4653649176900717</v>
      </c>
      <c r="D42" s="1" t="s">
        <v>341851</v>
      </c>
      <c r="E42">
        <v>4538206795044769</v>
      </c>
      <c r="F42" s="1" t="s">
        <v>341852</v>
      </c>
      <c r="G42">
        <v>4467649431349779</v>
      </c>
      <c r="H42" s="1" t="s">
        <v>341853</v>
      </c>
      <c r="I42">
        <v>4452686535760944</v>
      </c>
      <c r="J42" s="1" t="s">
        <v>341854</v>
      </c>
      <c r="K42">
        <v>4066221318617485</v>
      </c>
      <c r="L42" s="1" t="s">
        <v>341544</v>
      </c>
      <c r="M42">
        <v>5.0198754021245784E+16</v>
      </c>
      <c r="N42" s="1" t="s">
        <v>341855</v>
      </c>
      <c r="O42">
        <v>5513291734336268</v>
      </c>
      <c r="P42" s="1" t="s">
        <v>341856</v>
      </c>
      <c r="Q42">
        <v>393758559968695</v>
      </c>
      <c r="R42" s="1" t="s">
        <v>341857</v>
      </c>
      <c r="S42">
        <v>4375602064632387</v>
      </c>
      <c r="T42" s="1" t="s">
        <v>341858</v>
      </c>
      <c r="U42">
        <v>420259538661038</v>
      </c>
      <c r="V42" s="1" t="s">
        <v>341859</v>
      </c>
      <c r="W42">
        <v>4990112095312599</v>
      </c>
    </row>
    <row r="43" spans="1:23" x14ac:dyDescent="0.25">
      <c r="A43">
        <v>41</v>
      </c>
      <c r="B43" s="1" t="s">
        <v>341860</v>
      </c>
      <c r="C43">
        <v>4620238362297328</v>
      </c>
      <c r="D43" s="1" t="s">
        <v>341861</v>
      </c>
      <c r="E43">
        <v>45234882865203</v>
      </c>
      <c r="F43" s="1" t="s">
        <v>341786</v>
      </c>
      <c r="G43">
        <v>4458785047557419</v>
      </c>
      <c r="H43" s="1" t="s">
        <v>341715</v>
      </c>
      <c r="I43">
        <v>4438007349379315</v>
      </c>
      <c r="J43" s="1" t="s">
        <v>341862</v>
      </c>
      <c r="K43">
        <v>3914083786288259</v>
      </c>
      <c r="L43" s="1" t="s">
        <v>341863</v>
      </c>
      <c r="M43">
        <v>5005296867558873</v>
      </c>
      <c r="N43" s="1" t="s">
        <v>341864</v>
      </c>
      <c r="O43">
        <v>5180879657330636</v>
      </c>
      <c r="P43" s="1" t="s">
        <v>341865</v>
      </c>
      <c r="Q43">
        <v>383486597534729</v>
      </c>
      <c r="R43" s="1" t="s">
        <v>341866</v>
      </c>
      <c r="S43">
        <v>4342054184618777</v>
      </c>
      <c r="T43" s="1" t="s">
        <v>341867</v>
      </c>
      <c r="U43">
        <v>405115050781361</v>
      </c>
      <c r="V43" s="1" t="s">
        <v>341868</v>
      </c>
      <c r="W43">
        <v>4.9609585679787376E+16</v>
      </c>
    </row>
    <row r="44" spans="1:23" x14ac:dyDescent="0.25">
      <c r="A44">
        <v>42</v>
      </c>
      <c r="B44" s="1" t="s">
        <v>341869</v>
      </c>
      <c r="C44">
        <v>4620238362297328</v>
      </c>
      <c r="D44" s="1" t="s">
        <v>341597</v>
      </c>
      <c r="E44">
        <v>4430271065865326</v>
      </c>
      <c r="F44" s="1" t="s">
        <v>341870</v>
      </c>
      <c r="G44">
        <v>4.3878699772185336E+16</v>
      </c>
      <c r="H44" s="1" t="s">
        <v>341871</v>
      </c>
      <c r="I44">
        <v>4379290603852797</v>
      </c>
      <c r="J44" s="1" t="s">
        <v>341872</v>
      </c>
      <c r="K44">
        <v>3900253101531057</v>
      </c>
      <c r="L44" s="1" t="s">
        <v>341873</v>
      </c>
      <c r="M44">
        <v>4669990572547648</v>
      </c>
      <c r="N44" s="1" t="s">
        <v>341874</v>
      </c>
      <c r="O44">
        <v>5.0336685946567136E+16</v>
      </c>
      <c r="P44" s="1" t="s">
        <v>341875</v>
      </c>
      <c r="Q44">
        <v>3.8006261005674032E+16</v>
      </c>
      <c r="R44" s="1" t="s">
        <v>341876</v>
      </c>
      <c r="S44">
        <v>4337261630331117</v>
      </c>
      <c r="T44" s="1" t="s">
        <v>341877</v>
      </c>
      <c r="U44">
        <v>4013289288114417</v>
      </c>
      <c r="V44" s="1" t="s">
        <v>341878</v>
      </c>
      <c r="W44">
        <v>4684000058307054</v>
      </c>
    </row>
    <row r="45" spans="1:23" x14ac:dyDescent="0.25">
      <c r="A45">
        <v>43</v>
      </c>
      <c r="B45" s="1" t="s">
        <v>341874</v>
      </c>
      <c r="C45">
        <v>4467503209824688</v>
      </c>
      <c r="D45" s="1" t="s">
        <v>341879</v>
      </c>
      <c r="E45">
        <v>4405740218324543</v>
      </c>
      <c r="F45" s="1" t="s">
        <v>341880</v>
      </c>
      <c r="G45">
        <v>4316954906879648</v>
      </c>
      <c r="H45" s="1" t="s">
        <v>341881</v>
      </c>
      <c r="I45">
        <v>4.2080334294004536E+16</v>
      </c>
      <c r="J45" s="1" t="s">
        <v>341882</v>
      </c>
      <c r="K45">
        <v>3.8864224167738544E+16</v>
      </c>
      <c r="L45" s="1" t="s">
        <v>341883</v>
      </c>
      <c r="M45">
        <v>465055252646004</v>
      </c>
      <c r="N45" s="1" t="s">
        <v>341884</v>
      </c>
      <c r="O45">
        <v>5005176130913373</v>
      </c>
      <c r="P45" s="1" t="s">
        <v>341525</v>
      </c>
      <c r="Q45">
        <v>3.7468205830561536E+16</v>
      </c>
      <c r="R45" s="1" t="s">
        <v>341885</v>
      </c>
      <c r="S45">
        <v>43276765217558</v>
      </c>
      <c r="T45" s="1" t="s">
        <v>341886</v>
      </c>
      <c r="U45">
        <v>3965962763490426</v>
      </c>
      <c r="V45" s="1" t="s">
        <v>341662</v>
      </c>
      <c r="W45">
        <v>4649987609750883</v>
      </c>
    </row>
    <row r="46" spans="1:23" x14ac:dyDescent="0.25">
      <c r="A46">
        <v>44</v>
      </c>
      <c r="B46" s="1" t="s">
        <v>341887</v>
      </c>
      <c r="C46">
        <v>432431400438159</v>
      </c>
      <c r="D46" s="1" t="s">
        <v>341888</v>
      </c>
      <c r="E46">
        <v>4391021709800074</v>
      </c>
      <c r="F46" s="1" t="s">
        <v>341889</v>
      </c>
      <c r="G46">
        <v>4272632987917845</v>
      </c>
      <c r="H46" s="1" t="s">
        <v>341481</v>
      </c>
      <c r="I46">
        <v>4036776254948109</v>
      </c>
      <c r="J46" s="1" t="s">
        <v>341890</v>
      </c>
      <c r="K46">
        <v>3840320134249847</v>
      </c>
      <c r="L46" s="1" t="s">
        <v>341891</v>
      </c>
      <c r="M46">
        <v>4611676434284825</v>
      </c>
      <c r="N46" s="1" t="s">
        <v>341892</v>
      </c>
      <c r="O46">
        <v>487221130011112</v>
      </c>
      <c r="P46" s="1" t="s">
        <v>341893</v>
      </c>
      <c r="Q46">
        <v>3.7272549403247896E+16</v>
      </c>
      <c r="R46" s="1" t="s">
        <v>341894</v>
      </c>
      <c r="S46">
        <v>3.9155168530171528E+16</v>
      </c>
      <c r="T46" s="1" t="s">
        <v>341895</v>
      </c>
      <c r="U46">
        <v>3918636238866435</v>
      </c>
      <c r="V46" s="1" t="s">
        <v>341896</v>
      </c>
      <c r="W46">
        <v>4596539476305471</v>
      </c>
    </row>
    <row r="47" spans="1:23" x14ac:dyDescent="0.25">
      <c r="A47">
        <v>45</v>
      </c>
      <c r="B47" s="1" t="s">
        <v>341897</v>
      </c>
      <c r="C47">
        <v>4252719401660041</v>
      </c>
      <c r="D47" s="1" t="s">
        <v>341898</v>
      </c>
      <c r="E47">
        <v>4238930455047222</v>
      </c>
      <c r="F47" s="1" t="s">
        <v>341899</v>
      </c>
      <c r="G47">
        <v>4263768604125484</v>
      </c>
      <c r="H47" s="1" t="s">
        <v>341444</v>
      </c>
      <c r="I47">
        <v>3.9242358260222832E+16</v>
      </c>
      <c r="J47" s="1" t="s">
        <v>341900</v>
      </c>
      <c r="K47">
        <v>3840320134249847</v>
      </c>
      <c r="L47" s="1" t="s">
        <v>341901</v>
      </c>
      <c r="M47">
        <v>4.3832793927554408E+16</v>
      </c>
      <c r="N47" s="1" t="s">
        <v>341902</v>
      </c>
      <c r="O47">
        <v>4743995213266091</v>
      </c>
      <c r="P47" s="1" t="s">
        <v>341549</v>
      </c>
      <c r="Q47">
        <v>3.6685580121306984E+16</v>
      </c>
      <c r="R47" s="1" t="s">
        <v>341903</v>
      </c>
      <c r="S47">
        <v>3.901139190154176E+16</v>
      </c>
      <c r="T47" s="1" t="s">
        <v>341904</v>
      </c>
      <c r="U47">
        <v>3.7103995305208752E+16</v>
      </c>
      <c r="V47" s="1" t="s">
        <v>341905</v>
      </c>
      <c r="W47">
        <v>4479925366970026</v>
      </c>
    </row>
    <row r="48" spans="1:23" x14ac:dyDescent="0.25">
      <c r="A48">
        <v>46</v>
      </c>
      <c r="B48" s="1" t="s">
        <v>341763</v>
      </c>
      <c r="C48">
        <v>422408156057142</v>
      </c>
      <c r="D48" s="1" t="s">
        <v>341906</v>
      </c>
      <c r="E48">
        <v>419968109898197</v>
      </c>
      <c r="F48" s="1" t="s">
        <v>341907</v>
      </c>
      <c r="G48">
        <v>3997837090354664</v>
      </c>
      <c r="H48" s="1" t="s">
        <v>341833</v>
      </c>
      <c r="I48">
        <v>3919342763895073</v>
      </c>
      <c r="J48" s="1" t="s">
        <v>341908</v>
      </c>
      <c r="K48">
        <v>3.7849973952210376E+16</v>
      </c>
      <c r="L48" s="1" t="s">
        <v>341738</v>
      </c>
      <c r="M48">
        <v>4256932093185993</v>
      </c>
      <c r="N48" s="1" t="s">
        <v>341909</v>
      </c>
      <c r="O48">
        <v>4682261541822188</v>
      </c>
      <c r="P48" s="1" t="s">
        <v>341910</v>
      </c>
      <c r="Q48">
        <v>3.6636666014478576E+16</v>
      </c>
      <c r="R48" s="1" t="s">
        <v>341911</v>
      </c>
      <c r="S48">
        <v>381487321297632</v>
      </c>
      <c r="T48" s="1" t="s">
        <v>341912</v>
      </c>
      <c r="U48">
        <v>3653607700972087</v>
      </c>
      <c r="V48" s="1" t="s">
        <v>341913</v>
      </c>
      <c r="W48">
        <v>4416759391079992</v>
      </c>
    </row>
    <row r="49" spans="1:23" x14ac:dyDescent="0.25">
      <c r="A49">
        <v>47</v>
      </c>
      <c r="B49" s="1" t="s">
        <v>341914</v>
      </c>
      <c r="C49">
        <v>4.0665734345840112E+16</v>
      </c>
      <c r="D49" s="1" t="s">
        <v>341915</v>
      </c>
      <c r="E49">
        <v>4145713234392248</v>
      </c>
      <c r="F49" s="1" t="s">
        <v>341916</v>
      </c>
      <c r="G49">
        <v>3997837090354664</v>
      </c>
      <c r="H49" s="1" t="s">
        <v>341917</v>
      </c>
      <c r="I49">
        <v>3914449701767863</v>
      </c>
      <c r="J49" s="1" t="s">
        <v>341918</v>
      </c>
      <c r="K49">
        <v>3632859862891812</v>
      </c>
      <c r="L49" s="1" t="s">
        <v>341669</v>
      </c>
      <c r="M49">
        <v>4232634535576484</v>
      </c>
      <c r="N49" s="1" t="s">
        <v>341919</v>
      </c>
      <c r="O49">
        <v>4.5967841505921688E+16</v>
      </c>
      <c r="P49" s="1" t="s">
        <v>341920</v>
      </c>
      <c r="Q49">
        <v>3.6587751907650168E+16</v>
      </c>
      <c r="R49" s="1" t="s">
        <v>341921</v>
      </c>
      <c r="S49">
        <v>3.7909104415380264E+16</v>
      </c>
      <c r="T49" s="1" t="s">
        <v>341922</v>
      </c>
      <c r="U49">
        <v>3.6204791337352936E+16</v>
      </c>
      <c r="V49" s="1" t="s">
        <v>341742</v>
      </c>
      <c r="W49">
        <v>4.3147220454114776E+16</v>
      </c>
    </row>
    <row r="50" spans="1:23" x14ac:dyDescent="0.25">
      <c r="A50">
        <v>48</v>
      </c>
      <c r="B50" s="1" t="s">
        <v>341923</v>
      </c>
      <c r="C50">
        <v>3994978831862462</v>
      </c>
      <c r="D50" s="1" t="s">
        <v>341924</v>
      </c>
      <c r="E50">
        <v>4.1064638783269968E+16</v>
      </c>
      <c r="F50" s="1" t="s">
        <v>341925</v>
      </c>
      <c r="G50">
        <v>394021859570432</v>
      </c>
      <c r="H50" s="1" t="s">
        <v>341926</v>
      </c>
      <c r="I50">
        <v>3904663577513444</v>
      </c>
      <c r="J50" s="1" t="s">
        <v>341927</v>
      </c>
      <c r="K50">
        <v>3.4346200480385784E+16</v>
      </c>
      <c r="L50" s="1" t="s">
        <v>341928</v>
      </c>
      <c r="M50">
        <v>4101427724485135</v>
      </c>
      <c r="N50" s="1" t="s">
        <v>341929</v>
      </c>
      <c r="O50">
        <v>4554045454977159</v>
      </c>
      <c r="P50" s="1" t="s">
        <v>341930</v>
      </c>
      <c r="Q50">
        <v>3.5315985130111528E+16</v>
      </c>
      <c r="R50" s="1" t="s">
        <v>341862</v>
      </c>
      <c r="S50">
        <v>3.7765327786750504E+16</v>
      </c>
      <c r="T50" s="1" t="s">
        <v>341931</v>
      </c>
      <c r="U50">
        <v>3.5778852615737016E+16</v>
      </c>
      <c r="V50" s="1" t="s">
        <v>341932</v>
      </c>
      <c r="W50">
        <v>4305004202966857</v>
      </c>
    </row>
    <row r="51" spans="1:23" x14ac:dyDescent="0.25">
      <c r="A51">
        <v>49</v>
      </c>
      <c r="B51" s="1" t="s">
        <v>341933</v>
      </c>
      <c r="C51">
        <v>3.7992869177568936E+16</v>
      </c>
      <c r="D51" s="1" t="s">
        <v>341934</v>
      </c>
      <c r="E51">
        <v>3870967741935484</v>
      </c>
      <c r="F51" s="1" t="s">
        <v>341935</v>
      </c>
      <c r="G51">
        <v>3922489828119598</v>
      </c>
      <c r="H51" s="1" t="s">
        <v>341936</v>
      </c>
      <c r="I51">
        <v>3806802334969247</v>
      </c>
      <c r="J51" s="1" t="s">
        <v>341507</v>
      </c>
      <c r="K51">
        <v>3397738222019372</v>
      </c>
      <c r="L51" s="1" t="s">
        <v>341937</v>
      </c>
      <c r="M51">
        <v>4081989678397528</v>
      </c>
      <c r="N51" s="1" t="s">
        <v>341938</v>
      </c>
      <c r="O51">
        <v>4539799223105489</v>
      </c>
      <c r="P51" s="1" t="s">
        <v>341939</v>
      </c>
      <c r="Q51">
        <v>3.5218156916454708E+16</v>
      </c>
      <c r="R51" s="1" t="s">
        <v>341940</v>
      </c>
      <c r="S51">
        <v>3709437018647829</v>
      </c>
      <c r="T51" s="1" t="s">
        <v>341941</v>
      </c>
      <c r="U51">
        <v>3525826084487312</v>
      </c>
      <c r="V51" s="1" t="s">
        <v>341942</v>
      </c>
      <c r="W51">
        <v>4.1786722511867912E+16</v>
      </c>
    </row>
    <row r="52" spans="1:23" x14ac:dyDescent="0.25">
      <c r="A52">
        <v>50</v>
      </c>
      <c r="B52" s="1" t="s">
        <v>341943</v>
      </c>
      <c r="C52">
        <v>3.7801950236978136E+16</v>
      </c>
      <c r="D52" s="1" t="s">
        <v>341944</v>
      </c>
      <c r="E52">
        <v>3861155402919171</v>
      </c>
      <c r="F52" s="1" t="s">
        <v>341945</v>
      </c>
      <c r="G52">
        <v>3.8648713334692536E+16</v>
      </c>
      <c r="H52" s="1" t="s">
        <v>341946</v>
      </c>
      <c r="I52">
        <v>3.7676578379515688E+16</v>
      </c>
      <c r="J52" s="1" t="s">
        <v>341947</v>
      </c>
      <c r="K52">
        <v>3337805254738162</v>
      </c>
      <c r="L52" s="1" t="s">
        <v>341948</v>
      </c>
      <c r="M52">
        <v>4.0382540747004112E+16</v>
      </c>
      <c r="N52" s="1" t="s">
        <v>341949</v>
      </c>
      <c r="O52">
        <v>4454321831875469</v>
      </c>
      <c r="P52" s="1" t="s">
        <v>341950</v>
      </c>
      <c r="Q52">
        <v>3492467227548425</v>
      </c>
      <c r="R52" s="1" t="s">
        <v>341787</v>
      </c>
      <c r="S52">
        <v>3.5464901728674332E+16</v>
      </c>
      <c r="T52" s="1" t="s">
        <v>341951</v>
      </c>
      <c r="U52">
        <v>3502162822175316</v>
      </c>
      <c r="V52" s="1" t="s">
        <v>341555</v>
      </c>
      <c r="W52">
        <v>4134941960186</v>
      </c>
    </row>
    <row r="53" spans="1:23" x14ac:dyDescent="0.25">
      <c r="A53">
        <v>51</v>
      </c>
      <c r="B53" s="1" t="s">
        <v>341952</v>
      </c>
      <c r="C53">
        <v>3.765876103153504E+16</v>
      </c>
      <c r="D53" s="1" t="s">
        <v>341953</v>
      </c>
      <c r="E53">
        <v>3851343063902858</v>
      </c>
      <c r="F53" s="1" t="s">
        <v>341954</v>
      </c>
      <c r="G53">
        <v>3.8515747577807128E+16</v>
      </c>
      <c r="H53" s="1" t="s">
        <v>341955</v>
      </c>
      <c r="I53">
        <v>3.6208659741352736E+16</v>
      </c>
      <c r="J53" s="1" t="s">
        <v>341956</v>
      </c>
      <c r="K53">
        <v>3.2640416026997496E+16</v>
      </c>
      <c r="L53" s="1" t="s">
        <v>341957</v>
      </c>
      <c r="M53">
        <v>3819576056214829</v>
      </c>
      <c r="N53" s="1" t="s">
        <v>341958</v>
      </c>
      <c r="O53">
        <v>4278618305458206</v>
      </c>
      <c r="P53" s="1" t="s">
        <v>341959</v>
      </c>
      <c r="Q53">
        <v>3487575816865584</v>
      </c>
      <c r="R53" s="1" t="s">
        <v>341960</v>
      </c>
      <c r="S53">
        <v>3.5464901728674332E+16</v>
      </c>
      <c r="T53" s="1" t="s">
        <v>341961</v>
      </c>
      <c r="U53">
        <v>3.4501036450889268E+16</v>
      </c>
      <c r="V53" s="1" t="s">
        <v>341962</v>
      </c>
      <c r="W53">
        <v>4110647354074448</v>
      </c>
    </row>
    <row r="54" spans="1:23" x14ac:dyDescent="0.25">
      <c r="A54">
        <v>52</v>
      </c>
      <c r="B54" s="1" t="s">
        <v>341963</v>
      </c>
      <c r="C54">
        <v>3722919341520574</v>
      </c>
      <c r="D54" s="1" t="s">
        <v>341964</v>
      </c>
      <c r="E54">
        <v>3782656690788667</v>
      </c>
      <c r="F54" s="1" t="s">
        <v>341965</v>
      </c>
      <c r="G54">
        <v>3.8116850307150896E+16</v>
      </c>
      <c r="H54" s="1" t="s">
        <v>341966</v>
      </c>
      <c r="I54">
        <v>3.6208659741352736E+16</v>
      </c>
      <c r="J54" s="1" t="s">
        <v>341967</v>
      </c>
      <c r="K54">
        <v>3.2179393201757416E+16</v>
      </c>
      <c r="L54" s="1" t="s">
        <v>341968</v>
      </c>
      <c r="M54">
        <v>3.6835097336015784E+16</v>
      </c>
      <c r="N54" s="1" t="s">
        <v>341969</v>
      </c>
      <c r="O54">
        <v>4250125841714867</v>
      </c>
      <c r="P54" s="1" t="s">
        <v>341970</v>
      </c>
      <c r="Q54">
        <v>346801017413422</v>
      </c>
      <c r="R54" s="1" t="s">
        <v>341971</v>
      </c>
      <c r="S54">
        <v>3441053978538942</v>
      </c>
      <c r="T54" s="1" t="s">
        <v>341972</v>
      </c>
      <c r="U54">
        <v>3.2749955039801608E+16</v>
      </c>
      <c r="V54" s="1" t="s">
        <v>341973</v>
      </c>
      <c r="W54">
        <v>4086352747962897</v>
      </c>
    </row>
    <row r="55" spans="1:23" x14ac:dyDescent="0.25">
      <c r="A55">
        <v>53</v>
      </c>
      <c r="B55" s="1" t="s">
        <v>341974</v>
      </c>
      <c r="C55">
        <v>3718146368005804</v>
      </c>
      <c r="D55" s="1" t="s">
        <v>341975</v>
      </c>
      <c r="E55">
        <v>3.7532196737397272E+16</v>
      </c>
      <c r="F55" s="1" t="s">
        <v>341976</v>
      </c>
      <c r="G55">
        <v>3.7983884550265488E+16</v>
      </c>
      <c r="H55" s="1" t="s">
        <v>341977</v>
      </c>
      <c r="I55">
        <v>3.5376839179727064E+16</v>
      </c>
      <c r="J55" s="1" t="s">
        <v>341978</v>
      </c>
      <c r="K55">
        <v>3125734755127726</v>
      </c>
      <c r="L55" s="1" t="s">
        <v>341979</v>
      </c>
      <c r="M55">
        <v>3.6008980377292476E+16</v>
      </c>
      <c r="N55" s="1" t="s">
        <v>341980</v>
      </c>
      <c r="O55">
        <v>4093417291126497</v>
      </c>
      <c r="P55" s="1" t="s">
        <v>341981</v>
      </c>
      <c r="Q55">
        <v>3438661710037175</v>
      </c>
      <c r="R55" s="1" t="s">
        <v>341982</v>
      </c>
      <c r="S55">
        <v>3402713544237672</v>
      </c>
      <c r="T55" s="1" t="s">
        <v>341983</v>
      </c>
      <c r="U55">
        <v>3.2418669367433672E+16</v>
      </c>
      <c r="V55" s="1" t="s">
        <v>341984</v>
      </c>
      <c r="W55">
        <v>391629050518204</v>
      </c>
    </row>
    <row r="56" spans="1:23" x14ac:dyDescent="0.25">
      <c r="A56">
        <v>54</v>
      </c>
      <c r="B56" s="1" t="s">
        <v>341815</v>
      </c>
      <c r="C56">
        <v>3.3840382219719064E+16</v>
      </c>
      <c r="D56" s="1" t="s">
        <v>341985</v>
      </c>
      <c r="E56">
        <v>3.6747209616092232E+16</v>
      </c>
      <c r="F56" s="1" t="s">
        <v>341986</v>
      </c>
      <c r="G56">
        <v>3749634344168565</v>
      </c>
      <c r="H56" s="1" t="s">
        <v>341987</v>
      </c>
      <c r="I56">
        <v>3.5327908558454964E+16</v>
      </c>
      <c r="J56" s="1" t="s">
        <v>341988</v>
      </c>
      <c r="K56">
        <v>3093463157360921</v>
      </c>
      <c r="L56" s="1" t="s">
        <v>341989</v>
      </c>
      <c r="M56">
        <v>3.5182863418569168E+16</v>
      </c>
      <c r="N56" s="1" t="s">
        <v>341990</v>
      </c>
      <c r="O56">
        <v>4045929851554264</v>
      </c>
      <c r="P56" s="1" t="s">
        <v>341991</v>
      </c>
      <c r="Q56">
        <v>3433770299354334</v>
      </c>
      <c r="R56" s="1" t="s">
        <v>341992</v>
      </c>
      <c r="S56">
        <v>3402713544237672</v>
      </c>
      <c r="T56" s="1" t="s">
        <v>341993</v>
      </c>
      <c r="U56">
        <v>3.2229363268937708E+16</v>
      </c>
      <c r="V56" s="1" t="s">
        <v>341994</v>
      </c>
      <c r="W56">
        <v>3857983450514317</v>
      </c>
    </row>
    <row r="57" spans="1:23" x14ac:dyDescent="0.25">
      <c r="A57">
        <v>55</v>
      </c>
      <c r="B57" s="1" t="s">
        <v>341995</v>
      </c>
      <c r="C57">
        <v>3.3601733543980568E+16</v>
      </c>
      <c r="D57" s="1" t="s">
        <v>341996</v>
      </c>
      <c r="E57">
        <v>3.606034588495032E+16</v>
      </c>
      <c r="F57" s="1" t="s">
        <v>341997</v>
      </c>
      <c r="G57">
        <v>3709744617102942</v>
      </c>
      <c r="H57" s="1" t="s">
        <v>341998</v>
      </c>
      <c r="I57">
        <v>3.5278977937182868E+16</v>
      </c>
      <c r="J57" s="1" t="s">
        <v>341999</v>
      </c>
      <c r="K57">
        <v>3.0104790488177068E+16</v>
      </c>
      <c r="L57" s="1" t="s">
        <v>342000</v>
      </c>
      <c r="M57">
        <v>3430815134462684</v>
      </c>
      <c r="N57" s="1" t="s">
        <v>341744</v>
      </c>
      <c r="O57">
        <v>4007939899896477</v>
      </c>
      <c r="P57" s="1" t="s">
        <v>342001</v>
      </c>
      <c r="Q57">
        <v>3428878888671493</v>
      </c>
      <c r="R57" s="1" t="s">
        <v>342002</v>
      </c>
      <c r="S57">
        <v>3.3835433270870376E+16</v>
      </c>
      <c r="T57" s="1" t="s">
        <v>342003</v>
      </c>
      <c r="U57">
        <v>3.1898077596569772E+16</v>
      </c>
      <c r="V57" s="1" t="s">
        <v>342004</v>
      </c>
      <c r="W57">
        <v>3794817474624284</v>
      </c>
    </row>
    <row r="58" spans="1:23" x14ac:dyDescent="0.25">
      <c r="A58">
        <v>56</v>
      </c>
      <c r="B58" s="1" t="s">
        <v>342005</v>
      </c>
      <c r="C58">
        <v>3250394963558347</v>
      </c>
      <c r="D58" s="1" t="s">
        <v>342006</v>
      </c>
      <c r="E58">
        <v>358150374095425</v>
      </c>
      <c r="F58" s="1" t="s">
        <v>342007</v>
      </c>
      <c r="G58">
        <v>3665422698141139</v>
      </c>
      <c r="H58" s="1" t="s">
        <v>342008</v>
      </c>
      <c r="I58">
        <v>3.4545018618101392E+16</v>
      </c>
      <c r="J58" s="1" t="s">
        <v>342009</v>
      </c>
      <c r="K58">
        <v>2922884712022092</v>
      </c>
      <c r="L58" s="1" t="s">
        <v>342010</v>
      </c>
      <c r="M58">
        <v>3.4162365998969784E+16</v>
      </c>
      <c r="N58" s="1" t="s">
        <v>342011</v>
      </c>
      <c r="O58">
        <v>3879723813051448</v>
      </c>
      <c r="P58" s="1" t="s">
        <v>342012</v>
      </c>
      <c r="Q58">
        <v>3423987477988652</v>
      </c>
      <c r="R58" s="1" t="s">
        <v>342013</v>
      </c>
      <c r="S58">
        <v>3378750772799379</v>
      </c>
      <c r="T58" s="1" t="s">
        <v>342014</v>
      </c>
      <c r="U58">
        <v>3.1519465399577848E+16</v>
      </c>
      <c r="V58" s="1" t="s">
        <v>342015</v>
      </c>
      <c r="W58">
        <v>3.7705228685127328E+16</v>
      </c>
    </row>
    <row r="59" spans="1:23" x14ac:dyDescent="0.25">
      <c r="A59">
        <v>57</v>
      </c>
      <c r="B59" s="1" t="s">
        <v>342016</v>
      </c>
      <c r="C59">
        <v>3.2408490165288076E+16</v>
      </c>
      <c r="D59" s="1" t="s">
        <v>342017</v>
      </c>
      <c r="E59">
        <v>3571691401937937</v>
      </c>
      <c r="F59" s="1" t="s">
        <v>342018</v>
      </c>
      <c r="G59">
        <v>3656558314348778</v>
      </c>
      <c r="H59" s="1" t="s">
        <v>342019</v>
      </c>
      <c r="I59">
        <v>3.4545018618101392E+16</v>
      </c>
      <c r="J59" s="1" t="s">
        <v>342020</v>
      </c>
      <c r="K59">
        <v>2.8306801469740764E+16</v>
      </c>
      <c r="L59" s="1" t="s">
        <v>342021</v>
      </c>
      <c r="M59">
        <v>3.2850297888056296E+16</v>
      </c>
      <c r="N59" s="1" t="s">
        <v>341908</v>
      </c>
      <c r="O59">
        <v>3836985117436438</v>
      </c>
      <c r="P59" s="1" t="s">
        <v>342022</v>
      </c>
      <c r="Q59">
        <v>3.3897476032087652E+16</v>
      </c>
      <c r="R59" s="1" t="s">
        <v>342023</v>
      </c>
      <c r="S59">
        <v>3.3020699041968396E+16</v>
      </c>
      <c r="T59" s="1" t="s">
        <v>341496</v>
      </c>
      <c r="U59">
        <v>3.1519465399577848E+16</v>
      </c>
      <c r="V59" s="1" t="s">
        <v>342024</v>
      </c>
      <c r="W59">
        <v>3678203365288839</v>
      </c>
    </row>
    <row r="60" spans="1:23" x14ac:dyDescent="0.25">
      <c r="A60">
        <v>58</v>
      </c>
      <c r="B60" s="1" t="s">
        <v>342025</v>
      </c>
      <c r="C60">
        <v>3.2313030694992676E+16</v>
      </c>
      <c r="D60" s="1" t="s">
        <v>342026</v>
      </c>
      <c r="E60">
        <v>3512817367840059</v>
      </c>
      <c r="F60" s="1" t="s">
        <v>342027</v>
      </c>
      <c r="G60">
        <v>3590075435906073</v>
      </c>
      <c r="H60" s="1" t="s">
        <v>341605</v>
      </c>
      <c r="I60">
        <v>3.3028169358666348E+16</v>
      </c>
      <c r="J60" s="1" t="s">
        <v>342028</v>
      </c>
      <c r="K60">
        <v>2821459690469275</v>
      </c>
      <c r="L60" s="1" t="s">
        <v>342029</v>
      </c>
      <c r="M60">
        <v>3.2850297888056296E+16</v>
      </c>
      <c r="N60" s="1" t="s">
        <v>342030</v>
      </c>
      <c r="O60">
        <v>3.8132413976503216E+16</v>
      </c>
      <c r="P60" s="1" t="s">
        <v>342031</v>
      </c>
      <c r="Q60">
        <v>3.3799647818430832E+16</v>
      </c>
      <c r="R60" s="1" t="s">
        <v>342032</v>
      </c>
      <c r="S60">
        <v>3124745395553468</v>
      </c>
      <c r="T60" s="1" t="s">
        <v>342033</v>
      </c>
      <c r="U60">
        <v>3057293490709803</v>
      </c>
      <c r="V60" s="1" t="s">
        <v>342034</v>
      </c>
      <c r="W60">
        <v>3600460625731875</v>
      </c>
    </row>
    <row r="61" spans="1:23" x14ac:dyDescent="0.25">
      <c r="A61">
        <v>59</v>
      </c>
      <c r="B61" s="1" t="s">
        <v>342035</v>
      </c>
      <c r="C61">
        <v>3.2265300959844972E+16</v>
      </c>
      <c r="D61" s="1" t="s">
        <v>342036</v>
      </c>
      <c r="E61">
        <v>3.4196001471850856E+16</v>
      </c>
      <c r="F61" s="1" t="s">
        <v>342037</v>
      </c>
      <c r="G61">
        <v>355018570884045</v>
      </c>
      <c r="H61" s="1" t="s">
        <v>342038</v>
      </c>
      <c r="I61">
        <v>3297923873739425</v>
      </c>
      <c r="J61" s="1" t="s">
        <v>342039</v>
      </c>
      <c r="K61">
        <v>2.7615267231880652E+16</v>
      </c>
      <c r="L61" s="1" t="s">
        <v>341566</v>
      </c>
      <c r="M61">
        <v>3.2801702772837276E+16</v>
      </c>
      <c r="N61" s="1" t="s">
        <v>342040</v>
      </c>
      <c r="O61">
        <v>3.7230152624630784E+16</v>
      </c>
      <c r="P61" s="1" t="s">
        <v>342041</v>
      </c>
      <c r="Q61">
        <v>3.3261592643318332E+16</v>
      </c>
      <c r="R61" s="1" t="s">
        <v>341556</v>
      </c>
      <c r="S61">
        <v>3095990069827516</v>
      </c>
      <c r="T61" s="1" t="s">
        <v>341663</v>
      </c>
      <c r="U61">
        <v>3.0005016611610144E+16</v>
      </c>
      <c r="V61" s="1" t="s">
        <v>342042</v>
      </c>
      <c r="W61">
        <v>3537294649841842</v>
      </c>
    </row>
    <row r="62" spans="1:23" x14ac:dyDescent="0.25">
      <c r="A62">
        <v>60</v>
      </c>
      <c r="B62" s="1" t="s">
        <v>342043</v>
      </c>
      <c r="C62">
        <v>3.1883463078663376E+16</v>
      </c>
      <c r="D62" s="1" t="s">
        <v>342044</v>
      </c>
      <c r="E62">
        <v>3360726113087207</v>
      </c>
      <c r="F62" s="1" t="s">
        <v>342045</v>
      </c>
      <c r="G62">
        <v>355018570884045</v>
      </c>
      <c r="H62" s="1" t="s">
        <v>342046</v>
      </c>
      <c r="I62">
        <v>3263672438848956</v>
      </c>
      <c r="J62" s="1" t="s">
        <v>342047</v>
      </c>
      <c r="K62">
        <v>2.7523062666832636E+16</v>
      </c>
      <c r="L62" s="1" t="s">
        <v>342048</v>
      </c>
      <c r="M62">
        <v>3182980046845691</v>
      </c>
      <c r="N62" s="1" t="s">
        <v>341733</v>
      </c>
      <c r="O62">
        <v>3.6280403833186128E+16</v>
      </c>
      <c r="P62" s="1" t="s">
        <v>342049</v>
      </c>
      <c r="Q62">
        <v>3.2527881040892192E+16</v>
      </c>
      <c r="R62" s="1" t="s">
        <v>342050</v>
      </c>
      <c r="S62">
        <v>3.0864049612521984E+16</v>
      </c>
      <c r="T62" s="1" t="s">
        <v>342051</v>
      </c>
      <c r="U62">
        <v>2.9721057463866196E+16</v>
      </c>
      <c r="V62" s="1" t="s">
        <v>342052</v>
      </c>
      <c r="W62">
        <v>3.4352573041733272E+16</v>
      </c>
    </row>
    <row r="63" spans="1:23" x14ac:dyDescent="0.25">
      <c r="A63">
        <v>61</v>
      </c>
      <c r="B63" s="1" t="s">
        <v>342053</v>
      </c>
      <c r="C63">
        <v>2.9258327645539892E+16</v>
      </c>
      <c r="D63" s="1" t="s">
        <v>342054</v>
      </c>
      <c r="E63">
        <v>3.3558199435790508E+16</v>
      </c>
      <c r="F63" s="1" t="s">
        <v>342055</v>
      </c>
      <c r="G63">
        <v>3341872689719974</v>
      </c>
      <c r="H63" s="1" t="s">
        <v>341625</v>
      </c>
      <c r="I63">
        <v>3.2294210039584872E+16</v>
      </c>
      <c r="J63" s="1" t="s">
        <v>342056</v>
      </c>
      <c r="K63">
        <v>2.6508812451304464E+16</v>
      </c>
      <c r="L63" s="1" t="s">
        <v>342057</v>
      </c>
      <c r="M63">
        <v>3.1684015122799856E+16</v>
      </c>
      <c r="N63" s="1" t="s">
        <v>342058</v>
      </c>
      <c r="O63">
        <v>3.4665830887730192E+16</v>
      </c>
      <c r="P63" s="1" t="s">
        <v>342059</v>
      </c>
      <c r="Q63">
        <v>3.1696341224809236E+16</v>
      </c>
      <c r="R63" s="1" t="s">
        <v>342060</v>
      </c>
      <c r="S63">
        <v>3.0720272983892224E+16</v>
      </c>
      <c r="T63" s="1" t="s">
        <v>342061</v>
      </c>
      <c r="U63">
        <v>2962640441461822</v>
      </c>
      <c r="V63" s="1" t="s">
        <v>342062</v>
      </c>
      <c r="W63">
        <v>3401244855617156</v>
      </c>
    </row>
    <row r="64" spans="1:23" x14ac:dyDescent="0.25">
      <c r="A64">
        <v>62</v>
      </c>
      <c r="B64" s="1" t="s">
        <v>342063</v>
      </c>
      <c r="C64">
        <v>286855708237675</v>
      </c>
      <c r="D64" s="1" t="s">
        <v>341510</v>
      </c>
      <c r="E64">
        <v>3.2773212314485468E+16</v>
      </c>
      <c r="F64" s="1" t="s">
        <v>342064</v>
      </c>
      <c r="G64">
        <v>3328576114031433</v>
      </c>
      <c r="H64" s="1" t="s">
        <v>342065</v>
      </c>
      <c r="I64">
        <v>3.1902765069408084E+16</v>
      </c>
      <c r="J64" s="1" t="s">
        <v>342066</v>
      </c>
      <c r="K64">
        <v>2.5632869083348316E+16</v>
      </c>
      <c r="L64" s="1" t="s">
        <v>342065</v>
      </c>
      <c r="M64">
        <v>3.0274756781448328E+16</v>
      </c>
      <c r="N64" s="1" t="s">
        <v>342067</v>
      </c>
      <c r="O64">
        <v>3.4380906250296796E+16</v>
      </c>
      <c r="P64" s="1" t="s">
        <v>342068</v>
      </c>
      <c r="Q64">
        <v>3145177069066719</v>
      </c>
      <c r="R64" s="1" t="s">
        <v>342069</v>
      </c>
      <c r="S64">
        <v>3.0672347441015636E+16</v>
      </c>
      <c r="T64" s="1" t="s">
        <v>342070</v>
      </c>
      <c r="U64">
        <v>2.9247792217626292E+16</v>
      </c>
      <c r="V64" s="1" t="s">
        <v>342071</v>
      </c>
      <c r="W64">
        <v>3143722030834714</v>
      </c>
    </row>
    <row r="65" spans="1:23" x14ac:dyDescent="0.25">
      <c r="A65">
        <v>63</v>
      </c>
      <c r="B65" s="1" t="s">
        <v>342072</v>
      </c>
      <c r="C65">
        <v>2.7874165326256608E+16</v>
      </c>
      <c r="D65" s="1" t="s">
        <v>342073</v>
      </c>
      <c r="E65">
        <v>3.2773212314485468E+16</v>
      </c>
      <c r="F65" s="1" t="s">
        <v>342074</v>
      </c>
      <c r="G65">
        <v>3301982962654351</v>
      </c>
      <c r="H65" s="1" t="s">
        <v>342075</v>
      </c>
      <c r="I65">
        <v>3.1462389477959204E+16</v>
      </c>
      <c r="J65" s="1" t="s">
        <v>342076</v>
      </c>
      <c r="K65">
        <v>2388098234743602</v>
      </c>
      <c r="L65" s="1" t="s">
        <v>342077</v>
      </c>
      <c r="M65">
        <v>2998318609013422</v>
      </c>
      <c r="N65" s="1" t="s">
        <v>342078</v>
      </c>
      <c r="O65">
        <v>3.4238443931580096E+16</v>
      </c>
      <c r="P65" s="1" t="s">
        <v>342079</v>
      </c>
      <c r="Q65">
        <v>3062023087458423</v>
      </c>
      <c r="R65" s="1" t="s">
        <v>342080</v>
      </c>
      <c r="S65">
        <v>3.0432719726632704E+16</v>
      </c>
      <c r="T65" s="1" t="s">
        <v>342081</v>
      </c>
      <c r="U65">
        <v>2.8821853496010376E+16</v>
      </c>
      <c r="V65" s="1" t="s">
        <v>342082</v>
      </c>
      <c r="W65">
        <v>2.9979543941654076E+16</v>
      </c>
    </row>
    <row r="66" spans="1:23" x14ac:dyDescent="0.25">
      <c r="A66">
        <v>64</v>
      </c>
      <c r="B66" s="1" t="s">
        <v>342083</v>
      </c>
      <c r="C66">
        <v>2.7396867974779608E+16</v>
      </c>
      <c r="D66" s="1" t="s">
        <v>342084</v>
      </c>
      <c r="E66">
        <v>3144854654728321</v>
      </c>
      <c r="F66" s="1" t="s">
        <v>342085</v>
      </c>
      <c r="G66">
        <v>3.2798220031734492E+16</v>
      </c>
      <c r="H66" s="1" t="s">
        <v>342086</v>
      </c>
      <c r="I66">
        <v>3116880575032661</v>
      </c>
      <c r="J66" s="1" t="s">
        <v>341595</v>
      </c>
      <c r="K66">
        <v>2.2866732131907852E+16</v>
      </c>
      <c r="L66" s="1" t="s">
        <v>342087</v>
      </c>
      <c r="M66">
        <v>2.8865498440096804E+16</v>
      </c>
      <c r="N66" s="1" t="s">
        <v>342088</v>
      </c>
      <c r="O66">
        <v>330987453818465</v>
      </c>
      <c r="P66" s="1" t="s">
        <v>341828</v>
      </c>
      <c r="Q66">
        <v>3.022891801995696E+16</v>
      </c>
      <c r="R66" s="1" t="s">
        <v>342089</v>
      </c>
      <c r="S66">
        <v>2990553875499025</v>
      </c>
      <c r="T66" s="1" t="s">
        <v>342090</v>
      </c>
      <c r="U66">
        <v>2863254739751441</v>
      </c>
      <c r="V66" s="1" t="s">
        <v>342091</v>
      </c>
      <c r="W66">
        <v>2.9930954729430972E+16</v>
      </c>
    </row>
    <row r="67" spans="1:23" x14ac:dyDescent="0.25">
      <c r="A67">
        <v>65</v>
      </c>
      <c r="B67" s="1" t="s">
        <v>342092</v>
      </c>
      <c r="C67">
        <v>2.5392219098576224E+16</v>
      </c>
      <c r="D67" s="1" t="s">
        <v>341966</v>
      </c>
      <c r="E67">
        <v>3.1399484852201644E+16</v>
      </c>
      <c r="F67" s="1" t="s">
        <v>342093</v>
      </c>
      <c r="G67">
        <v>3.2310678923154656E+16</v>
      </c>
      <c r="H67" s="1" t="s">
        <v>342094</v>
      </c>
      <c r="I67">
        <v>3.1119875129054512E+16</v>
      </c>
      <c r="J67" s="1" t="s">
        <v>341689</v>
      </c>
      <c r="K67">
        <v>2.2774527566859836E+16</v>
      </c>
      <c r="L67" s="1" t="s">
        <v>342095</v>
      </c>
      <c r="M67">
        <v>283309521726876</v>
      </c>
      <c r="N67" s="1" t="s">
        <v>342096</v>
      </c>
      <c r="O67">
        <v>3.2956283063129804E+16</v>
      </c>
      <c r="P67" s="1" t="s">
        <v>342097</v>
      </c>
      <c r="Q67">
        <v>2978869105850127</v>
      </c>
      <c r="R67" s="1" t="s">
        <v>342098</v>
      </c>
      <c r="S67">
        <v>2.8515698011569224E+16</v>
      </c>
      <c r="T67" s="1" t="s">
        <v>342099</v>
      </c>
      <c r="U67">
        <v>2787532300353056</v>
      </c>
      <c r="V67" s="1" t="s">
        <v>342100</v>
      </c>
      <c r="W67">
        <v>2983377630498477</v>
      </c>
    </row>
    <row r="68" spans="1:23" x14ac:dyDescent="0.25">
      <c r="A68">
        <v>66</v>
      </c>
      <c r="B68" s="1" t="s">
        <v>342101</v>
      </c>
      <c r="C68">
        <v>2.5010381217394624E+16</v>
      </c>
      <c r="D68" s="1" t="s">
        <v>342102</v>
      </c>
      <c r="E68">
        <v>3.1301361462038516E+16</v>
      </c>
      <c r="F68" s="1" t="s">
        <v>342103</v>
      </c>
      <c r="G68">
        <v>3.2133391247307444E+16</v>
      </c>
      <c r="H68" s="1" t="s">
        <v>342104</v>
      </c>
      <c r="I68">
        <v>3.0826291401421924E+16</v>
      </c>
      <c r="J68" s="1" t="s">
        <v>342105</v>
      </c>
      <c r="K68">
        <v>2.2774527566859836E+16</v>
      </c>
      <c r="L68" s="1" t="s">
        <v>342106</v>
      </c>
      <c r="M68">
        <v>2813657171181153</v>
      </c>
      <c r="N68" s="1" t="s">
        <v>342107</v>
      </c>
      <c r="O68">
        <v>3248140866740747</v>
      </c>
      <c r="P68" s="1" t="s">
        <v>341953</v>
      </c>
      <c r="Q68">
        <v>2978869105850127</v>
      </c>
      <c r="R68" s="1" t="s">
        <v>342108</v>
      </c>
      <c r="S68">
        <v>2813229366855653</v>
      </c>
      <c r="T68" s="1" t="s">
        <v>342109</v>
      </c>
      <c r="U68">
        <v>2.7733343429658584E+16</v>
      </c>
      <c r="V68" s="1" t="s">
        <v>342110</v>
      </c>
      <c r="W68">
        <v>2.9542241031646152E+16</v>
      </c>
    </row>
    <row r="69" spans="1:23" x14ac:dyDescent="0.25">
      <c r="A69">
        <v>67</v>
      </c>
      <c r="B69" s="1" t="s">
        <v>342111</v>
      </c>
      <c r="C69">
        <v>2.4580813601065328E+16</v>
      </c>
      <c r="D69" s="1" t="s">
        <v>342112</v>
      </c>
      <c r="E69">
        <v>3.0712621121059732E+16</v>
      </c>
      <c r="F69" s="1" t="s">
        <v>342113</v>
      </c>
      <c r="G69">
        <v>3089237751637695</v>
      </c>
      <c r="H69" s="1" t="s">
        <v>342114</v>
      </c>
      <c r="I69">
        <v>3.0434846431245136E+16</v>
      </c>
      <c r="J69" s="1" t="s">
        <v>342115</v>
      </c>
      <c r="K69">
        <v>2.2636220719287816E+16</v>
      </c>
      <c r="L69" s="1" t="s">
        <v>342116</v>
      </c>
      <c r="M69">
        <v>2706747917699313</v>
      </c>
      <c r="N69" s="1" t="s">
        <v>342117</v>
      </c>
      <c r="O69">
        <v>3233894634869077</v>
      </c>
      <c r="P69" s="1" t="s">
        <v>341499</v>
      </c>
      <c r="Q69">
        <v>2978869105850127</v>
      </c>
      <c r="R69" s="1" t="s">
        <v>342118</v>
      </c>
      <c r="S69">
        <v>2784474041129701</v>
      </c>
      <c r="T69" s="1" t="s">
        <v>342119</v>
      </c>
      <c r="U69">
        <v>2.7118098609546708E+16</v>
      </c>
      <c r="V69" s="1" t="s">
        <v>342120</v>
      </c>
      <c r="W69">
        <v>2.9299294970530644E+16</v>
      </c>
    </row>
    <row r="70" spans="1:23" x14ac:dyDescent="0.25">
      <c r="A70">
        <v>68</v>
      </c>
      <c r="B70" s="1" t="s">
        <v>342121</v>
      </c>
      <c r="C70">
        <v>2453308386591763</v>
      </c>
      <c r="D70" s="1" t="s">
        <v>342122</v>
      </c>
      <c r="E70">
        <v>3066355942597817</v>
      </c>
      <c r="F70" s="1" t="s">
        <v>342123</v>
      </c>
      <c r="G70">
        <v>3.0626446002606128E+16</v>
      </c>
      <c r="H70" s="1" t="s">
        <v>342124</v>
      </c>
      <c r="I70">
        <v>2.9896609597252056E+16</v>
      </c>
      <c r="J70" s="1" t="s">
        <v>342125</v>
      </c>
      <c r="K70">
        <v>2245181158919178</v>
      </c>
      <c r="L70" s="1" t="s">
        <v>342126</v>
      </c>
      <c r="M70">
        <v>2.6727313370460004E+16</v>
      </c>
      <c r="N70" s="1" t="s">
        <v>342127</v>
      </c>
      <c r="O70">
        <v>3.1769097073823972E+16</v>
      </c>
      <c r="P70" s="1" t="s">
        <v>341553</v>
      </c>
      <c r="Q70">
        <v>2.9690862844844452E+16</v>
      </c>
      <c r="R70" s="1" t="s">
        <v>342128</v>
      </c>
      <c r="S70">
        <v>2.7796814868420424E+16</v>
      </c>
      <c r="T70" s="1" t="s">
        <v>342129</v>
      </c>
      <c r="U70">
        <v>2.6976119035674736E+16</v>
      </c>
      <c r="V70" s="1" t="s">
        <v>342130</v>
      </c>
      <c r="W70">
        <v>2.9299294970530644E+16</v>
      </c>
    </row>
    <row r="71" spans="1:23" x14ac:dyDescent="0.25">
      <c r="A71">
        <v>69</v>
      </c>
      <c r="B71" s="1" t="s">
        <v>341610</v>
      </c>
      <c r="C71">
        <v>2434216492532683</v>
      </c>
      <c r="D71" s="1" t="s">
        <v>342131</v>
      </c>
      <c r="E71">
        <v>3.0369189255488776E+16</v>
      </c>
      <c r="F71" s="1" t="s">
        <v>342132</v>
      </c>
      <c r="G71">
        <v>3000593913714088</v>
      </c>
      <c r="H71" s="1" t="s">
        <v>342120</v>
      </c>
      <c r="I71">
        <v>2.9847678975979956E+16</v>
      </c>
      <c r="J71" s="1" t="s">
        <v>342133</v>
      </c>
      <c r="K71">
        <v>1982398148532334</v>
      </c>
      <c r="L71" s="1" t="s">
        <v>342134</v>
      </c>
      <c r="M71">
        <v>2.6144171987831784E+16</v>
      </c>
      <c r="N71" s="1" t="s">
        <v>342135</v>
      </c>
      <c r="O71">
        <v>3167412219467951</v>
      </c>
      <c r="P71" s="1" t="s">
        <v>342136</v>
      </c>
      <c r="Q71">
        <v>2.8957151242418312E+16</v>
      </c>
      <c r="R71" s="1" t="s">
        <v>342137</v>
      </c>
      <c r="S71">
        <v>2765303823979066</v>
      </c>
      <c r="T71" s="1" t="s">
        <v>342138</v>
      </c>
      <c r="U71">
        <v>2688146598642675</v>
      </c>
      <c r="V71" s="1" t="s">
        <v>342139</v>
      </c>
      <c r="W71">
        <v>2.8861992060522724E+16</v>
      </c>
    </row>
    <row r="72" spans="1:23" x14ac:dyDescent="0.25">
      <c r="A72">
        <v>70</v>
      </c>
      <c r="B72" s="1" t="s">
        <v>342140</v>
      </c>
      <c r="C72">
        <v>2.3817137838702132E+16</v>
      </c>
      <c r="D72" s="1" t="s">
        <v>342141</v>
      </c>
      <c r="E72">
        <v>3.0271065865325648E+16</v>
      </c>
      <c r="F72" s="1" t="s">
        <v>342142</v>
      </c>
      <c r="G72">
        <v>2942975419063744</v>
      </c>
      <c r="H72" s="1" t="s">
        <v>341805</v>
      </c>
      <c r="I72">
        <v>2.911371965689848E+16</v>
      </c>
      <c r="J72" s="1" t="s">
        <v>342143</v>
      </c>
      <c r="K72">
        <v>1973177692027532</v>
      </c>
      <c r="L72" s="1" t="s">
        <v>342144</v>
      </c>
      <c r="M72">
        <v>2.5318055029108472E+16</v>
      </c>
      <c r="N72" s="1" t="s">
        <v>342145</v>
      </c>
      <c r="O72">
        <v>3157914731553504</v>
      </c>
      <c r="P72" s="1" t="s">
        <v>342146</v>
      </c>
      <c r="Q72">
        <v>2.8321267853648992E+16</v>
      </c>
      <c r="R72" s="1" t="s">
        <v>341970</v>
      </c>
      <c r="S72">
        <v>2.7461336068284312E+16</v>
      </c>
      <c r="T72" s="1" t="s">
        <v>342147</v>
      </c>
      <c r="U72">
        <v>266448333633068</v>
      </c>
      <c r="V72" s="1" t="s">
        <v>342148</v>
      </c>
      <c r="W72">
        <v>2871622442385342</v>
      </c>
    </row>
    <row r="73" spans="1:23" x14ac:dyDescent="0.25">
      <c r="A73">
        <v>71</v>
      </c>
      <c r="B73" s="1" t="s">
        <v>342149</v>
      </c>
      <c r="C73">
        <v>2.3673948633259036E+16</v>
      </c>
      <c r="D73" s="1" t="s">
        <v>342150</v>
      </c>
      <c r="E73">
        <v>296332638292653</v>
      </c>
      <c r="F73" s="1" t="s">
        <v>342151</v>
      </c>
      <c r="G73">
        <v>2920814459582842</v>
      </c>
      <c r="H73" s="1" t="s">
        <v>342152</v>
      </c>
      <c r="I73">
        <v>2.8820135929265896E+16</v>
      </c>
      <c r="J73" s="1" t="s">
        <v>342153</v>
      </c>
      <c r="K73">
        <v>1917854952998723</v>
      </c>
      <c r="L73" s="1" t="s">
        <v>342154</v>
      </c>
      <c r="M73">
        <v>2522086479867044</v>
      </c>
      <c r="N73" s="1" t="s">
        <v>342155</v>
      </c>
      <c r="O73">
        <v>3096181060109601</v>
      </c>
      <c r="P73" s="1" t="s">
        <v>342156</v>
      </c>
      <c r="Q73">
        <v>2.8272353746820584E+16</v>
      </c>
      <c r="R73" s="1" t="s">
        <v>342157</v>
      </c>
      <c r="S73">
        <v>2707793172527162</v>
      </c>
      <c r="T73" s="1" t="s">
        <v>342158</v>
      </c>
      <c r="U73">
        <v>261242415924429</v>
      </c>
      <c r="V73" s="1" t="s">
        <v>342159</v>
      </c>
      <c r="W73">
        <v>2857045678718411</v>
      </c>
    </row>
    <row r="74" spans="1:23" x14ac:dyDescent="0.25">
      <c r="A74">
        <v>72</v>
      </c>
      <c r="B74" s="1" t="s">
        <v>342160</v>
      </c>
      <c r="C74">
        <v>2.3483029692668236E+16</v>
      </c>
      <c r="D74" s="1" t="s">
        <v>342161</v>
      </c>
      <c r="E74">
        <v>2933889365877591</v>
      </c>
      <c r="F74" s="1" t="s">
        <v>342162</v>
      </c>
      <c r="G74">
        <v>288978911630958</v>
      </c>
      <c r="H74" s="1" t="s">
        <v>342163</v>
      </c>
      <c r="I74">
        <v>286733440654496</v>
      </c>
      <c r="J74" s="1" t="s">
        <v>342164</v>
      </c>
      <c r="K74">
        <v>1894803811736719</v>
      </c>
      <c r="L74" s="1" t="s">
        <v>342165</v>
      </c>
      <c r="M74">
        <v>2.5075079453013384E+16</v>
      </c>
      <c r="N74" s="1" t="s">
        <v>342166</v>
      </c>
      <c r="O74">
        <v>3.0012061809651344E+16</v>
      </c>
      <c r="P74" s="1" t="s">
        <v>342167</v>
      </c>
      <c r="Q74">
        <v>2.7929954999021716E+16</v>
      </c>
      <c r="R74" s="1" t="s">
        <v>342168</v>
      </c>
      <c r="S74">
        <v>2707793172527162</v>
      </c>
      <c r="T74" s="1" t="s">
        <v>342169</v>
      </c>
      <c r="U74">
        <v>2607691506781891</v>
      </c>
      <c r="V74" s="1" t="s">
        <v>342170</v>
      </c>
      <c r="W74">
        <v>2.8473278362737904E+16</v>
      </c>
    </row>
    <row r="75" spans="1:23" x14ac:dyDescent="0.25">
      <c r="A75">
        <v>73</v>
      </c>
      <c r="B75" s="1" t="s">
        <v>342171</v>
      </c>
      <c r="C75">
        <v>2295800260604354</v>
      </c>
      <c r="D75" s="1" t="s">
        <v>342172</v>
      </c>
      <c r="E75">
        <v>2884827670796026</v>
      </c>
      <c r="F75" s="1" t="s">
        <v>342173</v>
      </c>
      <c r="G75">
        <v>2863195964932498</v>
      </c>
      <c r="H75" s="1" t="s">
        <v>342174</v>
      </c>
      <c r="I75">
        <v>2.8624413444177504E+16</v>
      </c>
      <c r="J75" s="1" t="s">
        <v>342175</v>
      </c>
      <c r="K75">
        <v>1894803811736719</v>
      </c>
      <c r="L75" s="1" t="s">
        <v>342176</v>
      </c>
      <c r="M75">
        <v>2.5075079453013384E+16</v>
      </c>
      <c r="N75" s="1" t="s">
        <v>342177</v>
      </c>
      <c r="O75">
        <v>2.8634926062056584E+16</v>
      </c>
      <c r="P75" s="1" t="s">
        <v>342178</v>
      </c>
      <c r="Q75">
        <v>2773429857170808</v>
      </c>
      <c r="R75" s="1" t="s">
        <v>342179</v>
      </c>
      <c r="S75">
        <v>2703000618239503</v>
      </c>
      <c r="T75" s="1" t="s">
        <v>342180</v>
      </c>
      <c r="U75">
        <v>2593493549394694</v>
      </c>
      <c r="V75" s="1" t="s">
        <v>342181</v>
      </c>
      <c r="W75">
        <v>2774444017939137</v>
      </c>
    </row>
    <row r="76" spans="1:23" x14ac:dyDescent="0.25">
      <c r="A76">
        <v>74</v>
      </c>
      <c r="B76" s="1" t="s">
        <v>342182</v>
      </c>
      <c r="C76">
        <v>2.2051137638237248E+16</v>
      </c>
      <c r="D76" s="1" t="s">
        <v>342183</v>
      </c>
      <c r="E76">
        <v>2776891941616583</v>
      </c>
      <c r="F76" s="1" t="s">
        <v>342184</v>
      </c>
      <c r="G76">
        <v>2805577470282153</v>
      </c>
      <c r="H76" s="1" t="s">
        <v>341645</v>
      </c>
      <c r="I76">
        <v>2749900915491924</v>
      </c>
      <c r="J76" s="1" t="s">
        <v>342185</v>
      </c>
      <c r="K76">
        <v>1.8440913009603104E+16</v>
      </c>
      <c r="L76" s="1" t="s">
        <v>342186</v>
      </c>
      <c r="M76">
        <v>2.4443342955166144E+16</v>
      </c>
      <c r="N76" s="1" t="s">
        <v>342187</v>
      </c>
      <c r="O76">
        <v>2.8350001424623188E+16</v>
      </c>
      <c r="P76" s="1" t="s">
        <v>342188</v>
      </c>
      <c r="Q76">
        <v>2.7245157503423988E+16</v>
      </c>
      <c r="R76" s="1" t="s">
        <v>342189</v>
      </c>
      <c r="S76">
        <v>2.655075075362916E+16</v>
      </c>
      <c r="T76" s="1" t="s">
        <v>342190</v>
      </c>
      <c r="U76">
        <v>2593493549394694</v>
      </c>
      <c r="V76" s="1" t="s">
        <v>342191</v>
      </c>
      <c r="W76">
        <v>2750149411827586</v>
      </c>
    </row>
    <row r="77" spans="1:23" x14ac:dyDescent="0.25">
      <c r="A77">
        <v>75</v>
      </c>
      <c r="B77" s="1" t="s">
        <v>342192</v>
      </c>
      <c r="C77">
        <v>2.0905623994692452E+16</v>
      </c>
      <c r="D77" s="1" t="s">
        <v>342193</v>
      </c>
      <c r="E77">
        <v>2.7719857721084264E+16</v>
      </c>
      <c r="F77" s="1" t="s">
        <v>342194</v>
      </c>
      <c r="G77">
        <v>2.7701199351127104E+16</v>
      </c>
      <c r="H77" s="1" t="s">
        <v>342195</v>
      </c>
      <c r="I77">
        <v>2671611921456567</v>
      </c>
      <c r="J77" s="1" t="s">
        <v>342196</v>
      </c>
      <c r="K77">
        <v>1.7196151381454896E+16</v>
      </c>
      <c r="L77" s="1" t="s">
        <v>342197</v>
      </c>
      <c r="M77">
        <v>2.4103177148633016E+16</v>
      </c>
      <c r="N77" s="1" t="s">
        <v>342198</v>
      </c>
      <c r="O77">
        <v>2792261446847309</v>
      </c>
      <c r="P77" s="1" t="s">
        <v>342199</v>
      </c>
      <c r="Q77">
        <v>2.6756016435139896E+16</v>
      </c>
      <c r="R77" s="1" t="s">
        <v>342200</v>
      </c>
      <c r="S77">
        <v>2.6071495324863292E+16</v>
      </c>
      <c r="T77" s="1" t="s">
        <v>342201</v>
      </c>
      <c r="U77">
        <v>2.5698302870826984E+16</v>
      </c>
      <c r="V77" s="1" t="s">
        <v>342202</v>
      </c>
      <c r="W77">
        <v>2.7404315693829656E+16</v>
      </c>
    </row>
    <row r="78" spans="1:23" x14ac:dyDescent="0.25">
      <c r="A78">
        <v>76</v>
      </c>
      <c r="B78" s="1" t="s">
        <v>342203</v>
      </c>
      <c r="C78">
        <v>2.0762434789249356E+16</v>
      </c>
      <c r="D78" s="1" t="s">
        <v>342204</v>
      </c>
      <c r="E78">
        <v>2.7621734330921136E+16</v>
      </c>
      <c r="F78" s="1" t="s">
        <v>342205</v>
      </c>
      <c r="G78">
        <v>2.7701199351127104E+16</v>
      </c>
      <c r="H78" s="1" t="s">
        <v>341930</v>
      </c>
      <c r="I78">
        <v>2.6422535486933076E+16</v>
      </c>
      <c r="J78" s="1" t="s">
        <v>342206</v>
      </c>
      <c r="K78">
        <v>1.7150049098930888E+16</v>
      </c>
      <c r="L78" s="1" t="s">
        <v>342207</v>
      </c>
      <c r="M78">
        <v>2.3957391802975964E+16</v>
      </c>
      <c r="N78" s="1" t="s">
        <v>342208</v>
      </c>
      <c r="O78">
        <v>2.7732664710184156E+16</v>
      </c>
      <c r="P78" s="1" t="s">
        <v>341711</v>
      </c>
      <c r="Q78">
        <v>2.6756016435139896E+16</v>
      </c>
      <c r="R78" s="1" t="s">
        <v>342209</v>
      </c>
      <c r="S78">
        <v>2.5688090981850596E+16</v>
      </c>
      <c r="T78" s="1" t="s">
        <v>342210</v>
      </c>
      <c r="U78">
        <v>2536701719845905</v>
      </c>
      <c r="V78" s="1" t="s">
        <v>342211</v>
      </c>
      <c r="W78">
        <v>2730713726938345</v>
      </c>
    </row>
    <row r="79" spans="1:23" x14ac:dyDescent="0.25">
      <c r="A79">
        <v>77</v>
      </c>
      <c r="B79" s="1" t="s">
        <v>342212</v>
      </c>
      <c r="C79">
        <v>2.0666975318953956E+16</v>
      </c>
      <c r="D79" s="1" t="s">
        <v>342213</v>
      </c>
      <c r="E79">
        <v>2.7621734330921136E+16</v>
      </c>
      <c r="F79" s="1" t="s">
        <v>342214</v>
      </c>
      <c r="G79">
        <v>2.7169336323585464E+16</v>
      </c>
      <c r="H79" s="1" t="s">
        <v>342215</v>
      </c>
      <c r="I79">
        <v>2.5982159895484192E+16</v>
      </c>
      <c r="J79" s="1" t="s">
        <v>342216</v>
      </c>
      <c r="K79">
        <v>1691953768631085</v>
      </c>
      <c r="L79" s="1" t="s">
        <v>342217</v>
      </c>
      <c r="M79">
        <v>2.3763011342099896E+16</v>
      </c>
      <c r="N79" s="1" t="s">
        <v>342218</v>
      </c>
      <c r="O79">
        <v>2759020239146746</v>
      </c>
      <c r="P79" s="1" t="s">
        <v>342219</v>
      </c>
      <c r="Q79">
        <v>2.6609274114654668E+16</v>
      </c>
      <c r="R79" s="1" t="s">
        <v>342220</v>
      </c>
      <c r="S79">
        <v>2549638881034425</v>
      </c>
      <c r="T79" s="1" t="s">
        <v>342221</v>
      </c>
      <c r="U79">
        <v>2470444585372318</v>
      </c>
      <c r="V79" s="1" t="s">
        <v>342222</v>
      </c>
      <c r="W79">
        <v>2482908744600524</v>
      </c>
    </row>
    <row r="80" spans="1:23" x14ac:dyDescent="0.25">
      <c r="A80">
        <v>78</v>
      </c>
      <c r="B80" s="1" t="s">
        <v>342223</v>
      </c>
      <c r="C80">
        <v>2009421849718156</v>
      </c>
      <c r="D80" s="1" t="s">
        <v>341591</v>
      </c>
      <c r="E80">
        <v>2.7621734330921136E+16</v>
      </c>
      <c r="F80" s="1" t="s">
        <v>342224</v>
      </c>
      <c r="G80">
        <v>2.6637473296043824E+16</v>
      </c>
      <c r="H80" s="1" t="s">
        <v>342225</v>
      </c>
      <c r="I80">
        <v>2.4416380014777048E+16</v>
      </c>
      <c r="J80" s="1" t="s">
        <v>342226</v>
      </c>
      <c r="K80">
        <v>1.6596821708642796E+16</v>
      </c>
      <c r="L80" s="1" t="s">
        <v>342227</v>
      </c>
      <c r="M80">
        <v>2.3714416226880876E+16</v>
      </c>
      <c r="N80" s="1" t="s">
        <v>342228</v>
      </c>
      <c r="O80">
        <v>2754271495189522</v>
      </c>
      <c r="P80" s="1" t="s">
        <v>342229</v>
      </c>
      <c r="Q80">
        <v>2558207787125807</v>
      </c>
      <c r="R80" s="1" t="s">
        <v>342230</v>
      </c>
      <c r="S80">
        <v>253046866388379</v>
      </c>
      <c r="T80" s="1" t="s">
        <v>341894</v>
      </c>
      <c r="U80">
        <v>2413652755823529</v>
      </c>
      <c r="V80" s="1" t="s">
        <v>342231</v>
      </c>
      <c r="W80">
        <v>2444037374822042</v>
      </c>
    </row>
    <row r="81" spans="1:23" x14ac:dyDescent="0.25">
      <c r="A81">
        <v>79</v>
      </c>
      <c r="B81" s="1" t="s">
        <v>342232</v>
      </c>
      <c r="C81">
        <v>1995102929173846</v>
      </c>
      <c r="D81" s="1" t="s">
        <v>342233</v>
      </c>
      <c r="E81">
        <v>2.7572672635839568E+16</v>
      </c>
      <c r="F81" s="1" t="s">
        <v>342234</v>
      </c>
      <c r="G81">
        <v>2654882945812022</v>
      </c>
      <c r="H81" s="1" t="s">
        <v>342235</v>
      </c>
      <c r="I81">
        <v>2.4171726908416556E+16</v>
      </c>
      <c r="J81" s="1" t="s">
        <v>342236</v>
      </c>
      <c r="K81">
        <v>1.6366310296022756E+16</v>
      </c>
      <c r="L81" s="1" t="s">
        <v>342237</v>
      </c>
      <c r="M81">
        <v>2.3325655305128728E+16</v>
      </c>
      <c r="N81" s="1" t="s">
        <v>342124</v>
      </c>
      <c r="O81">
        <v>2749522751232299</v>
      </c>
      <c r="P81" s="1" t="s">
        <v>342238</v>
      </c>
      <c r="Q81">
        <v>2558207787125807</v>
      </c>
      <c r="R81" s="1" t="s">
        <v>342239</v>
      </c>
      <c r="S81">
        <v>2.4777505667195444E+16</v>
      </c>
      <c r="T81" s="1" t="s">
        <v>342240</v>
      </c>
      <c r="U81">
        <v>2.3947221459739328E+16</v>
      </c>
      <c r="V81" s="1" t="s">
        <v>342241</v>
      </c>
      <c r="W81">
        <v>2.4051660050435604E+16</v>
      </c>
    </row>
    <row r="82" spans="1:23" x14ac:dyDescent="0.25">
      <c r="A82">
        <v>80</v>
      </c>
      <c r="B82" s="1" t="s">
        <v>342242</v>
      </c>
      <c r="C82">
        <v>1.9569191410556864E+16</v>
      </c>
      <c r="D82" s="1" t="s">
        <v>342243</v>
      </c>
      <c r="E82">
        <v>2.7327364160431744E+16</v>
      </c>
      <c r="F82" s="1" t="s">
        <v>342058</v>
      </c>
      <c r="G82">
        <v>262828979443494</v>
      </c>
      <c r="H82" s="1" t="s">
        <v>342244</v>
      </c>
      <c r="I82">
        <v>2.3633490074423472E+16</v>
      </c>
      <c r="J82" s="1" t="s">
        <v>342245</v>
      </c>
      <c r="K82">
        <v>1.6228003448450732E+16</v>
      </c>
      <c r="L82" s="1" t="s">
        <v>342246</v>
      </c>
      <c r="M82">
        <v>2.2596728576843456E+16</v>
      </c>
      <c r="N82" s="1" t="s">
        <v>341792</v>
      </c>
      <c r="O82">
        <v>2749522751232299</v>
      </c>
      <c r="P82" s="1" t="s">
        <v>341440</v>
      </c>
      <c r="Q82">
        <v>2548424965760125</v>
      </c>
      <c r="R82" s="1" t="s">
        <v>342247</v>
      </c>
      <c r="S82">
        <v>2.4729580124318856E+16</v>
      </c>
      <c r="T82" s="1" t="s">
        <v>342248</v>
      </c>
      <c r="U82">
        <v>2.3805241885867352E+16</v>
      </c>
      <c r="V82" s="1" t="s">
        <v>342249</v>
      </c>
      <c r="W82">
        <v>2.3711535564873888E+16</v>
      </c>
    </row>
    <row r="83" spans="1:23" x14ac:dyDescent="0.25">
      <c r="A83">
        <v>81</v>
      </c>
      <c r="B83" s="1" t="s">
        <v>342250</v>
      </c>
      <c r="C83">
        <v>1.9330542734818364E+16</v>
      </c>
      <c r="D83" s="1" t="s">
        <v>342251</v>
      </c>
      <c r="E83">
        <v>2708205568502392</v>
      </c>
      <c r="F83" s="1" t="s">
        <v>342252</v>
      </c>
      <c r="G83">
        <v>2.6194254106425792E+16</v>
      </c>
      <c r="H83" s="1" t="s">
        <v>342253</v>
      </c>
      <c r="I83">
        <v>2.353562883187928E+16</v>
      </c>
      <c r="J83" s="1" t="s">
        <v>342254</v>
      </c>
      <c r="K83">
        <v>1.6228003448450732E+16</v>
      </c>
      <c r="L83" s="1" t="s">
        <v>342255</v>
      </c>
      <c r="M83">
        <v>2249953834640542</v>
      </c>
      <c r="N83" s="1" t="s">
        <v>341801</v>
      </c>
      <c r="O83">
        <v>2692537823745619</v>
      </c>
      <c r="P83" s="1" t="s">
        <v>342256</v>
      </c>
      <c r="Q83">
        <v>2.5337507337116024E+16</v>
      </c>
      <c r="R83" s="1" t="s">
        <v>342257</v>
      </c>
      <c r="S83">
        <v>2.4633729038565684E+16</v>
      </c>
      <c r="T83" s="1" t="s">
        <v>342199</v>
      </c>
      <c r="U83">
        <v>2.3757915361243364E+16</v>
      </c>
      <c r="V83" s="1" t="s">
        <v>342258</v>
      </c>
      <c r="W83">
        <v>2.3322821867089068E+16</v>
      </c>
    </row>
    <row r="84" spans="1:23" x14ac:dyDescent="0.25">
      <c r="A84">
        <v>82</v>
      </c>
      <c r="B84" s="1" t="s">
        <v>342259</v>
      </c>
      <c r="C84">
        <v>1.9330542734818364E+16</v>
      </c>
      <c r="D84" s="1" t="s">
        <v>342246</v>
      </c>
      <c r="E84">
        <v>2698393229486079</v>
      </c>
      <c r="F84" s="1" t="s">
        <v>342260</v>
      </c>
      <c r="G84">
        <v>2561806915992235</v>
      </c>
      <c r="H84" s="1" t="s">
        <v>342261</v>
      </c>
      <c r="I84">
        <v>2324204510424669</v>
      </c>
      <c r="J84" s="1" t="s">
        <v>342262</v>
      </c>
      <c r="K84">
        <v>1.5951389753306688E+16</v>
      </c>
      <c r="L84" s="1" t="s">
        <v>342263</v>
      </c>
      <c r="M84">
        <v>2167342138768211</v>
      </c>
      <c r="N84" s="1" t="s">
        <v>342264</v>
      </c>
      <c r="O84">
        <v>2673542847916726</v>
      </c>
      <c r="P84" s="1" t="s">
        <v>342265</v>
      </c>
      <c r="Q84">
        <v>2.5337507337116024E+16</v>
      </c>
      <c r="R84" s="1" t="s">
        <v>342266</v>
      </c>
      <c r="S84">
        <v>2.4537877952812512E+16</v>
      </c>
      <c r="T84" s="1" t="s">
        <v>342267</v>
      </c>
      <c r="U84">
        <v>2361593578737139</v>
      </c>
      <c r="V84" s="1" t="s">
        <v>342268</v>
      </c>
      <c r="W84">
        <v>2269116210818874</v>
      </c>
    </row>
    <row r="85" spans="1:23" x14ac:dyDescent="0.25">
      <c r="A85">
        <v>83</v>
      </c>
      <c r="B85" s="1" t="s">
        <v>342269</v>
      </c>
      <c r="C85">
        <v>1.9139623794227568E+16</v>
      </c>
      <c r="D85" s="1" t="s">
        <v>341876</v>
      </c>
      <c r="E85">
        <v>2664050042928983</v>
      </c>
      <c r="F85" s="1" t="s">
        <v>342270</v>
      </c>
      <c r="G85">
        <v>2.5529425321998744E+16</v>
      </c>
      <c r="H85" s="1" t="s">
        <v>342271</v>
      </c>
      <c r="I85">
        <v>2.3144183861702496E+16</v>
      </c>
      <c r="J85" s="1" t="s">
        <v>342272</v>
      </c>
      <c r="K85">
        <v>1.5720878340686648E+16</v>
      </c>
      <c r="L85" s="1" t="s">
        <v>342273</v>
      </c>
      <c r="M85">
        <v>2.1576231157244076E+16</v>
      </c>
      <c r="N85" s="1" t="s">
        <v>342274</v>
      </c>
      <c r="O85">
        <v>2611809176472823</v>
      </c>
      <c r="P85" s="1" t="s">
        <v>342275</v>
      </c>
      <c r="Q85">
        <v>2.5190765016630792E+16</v>
      </c>
      <c r="R85" s="1" t="s">
        <v>342276</v>
      </c>
      <c r="S85">
        <v>2.3818994809663708E+16</v>
      </c>
      <c r="T85" s="1" t="s">
        <v>342277</v>
      </c>
      <c r="U85">
        <v>2.3331976639627448E+16</v>
      </c>
      <c r="V85" s="1" t="s">
        <v>342278</v>
      </c>
      <c r="W85">
        <v>2.2545394471519432E+16</v>
      </c>
    </row>
    <row r="86" spans="1:23" x14ac:dyDescent="0.25">
      <c r="A86">
        <v>84</v>
      </c>
      <c r="B86" s="1" t="s">
        <v>341813</v>
      </c>
      <c r="C86">
        <v>1.8948704853636768E+16</v>
      </c>
      <c r="D86" s="1" t="s">
        <v>342097</v>
      </c>
      <c r="E86">
        <v>2.6100821783392616E+16</v>
      </c>
      <c r="F86" s="1" t="s">
        <v>342101</v>
      </c>
      <c r="G86">
        <v>2.4908918456533492E+16</v>
      </c>
      <c r="H86" s="1" t="s">
        <v>342279</v>
      </c>
      <c r="I86">
        <v>22899530755342</v>
      </c>
      <c r="J86" s="1" t="s">
        <v>342280</v>
      </c>
      <c r="K86">
        <v>1.5398162363018592E+16</v>
      </c>
      <c r="L86" s="1" t="s">
        <v>341888</v>
      </c>
      <c r="M86">
        <v>2094449465939684</v>
      </c>
      <c r="N86" s="1" t="s">
        <v>342220</v>
      </c>
      <c r="O86">
        <v>2.6023116885583764E+16</v>
      </c>
      <c r="P86" s="1" t="s">
        <v>342281</v>
      </c>
      <c r="Q86">
        <v>2514185090980239</v>
      </c>
      <c r="R86" s="1" t="s">
        <v>342282</v>
      </c>
      <c r="S86">
        <v>2.3243888295144664E+16</v>
      </c>
      <c r="T86" s="1" t="s">
        <v>342283</v>
      </c>
      <c r="U86">
        <v>2219614004865167</v>
      </c>
      <c r="V86" s="1" t="s">
        <v>342284</v>
      </c>
      <c r="W86">
        <v>2244821604707323</v>
      </c>
    </row>
    <row r="87" spans="1:23" x14ac:dyDescent="0.25">
      <c r="A87">
        <v>85</v>
      </c>
      <c r="B87" s="1" t="s">
        <v>342285</v>
      </c>
      <c r="C87">
        <v>1.8232758826421272E+16</v>
      </c>
      <c r="D87" s="1" t="s">
        <v>342286</v>
      </c>
      <c r="E87">
        <v>2605176008831105</v>
      </c>
      <c r="F87" s="1" t="s">
        <v>342287</v>
      </c>
      <c r="G87">
        <v>2473163078068628</v>
      </c>
      <c r="H87" s="1" t="s">
        <v>342288</v>
      </c>
      <c r="I87">
        <v>2260594702770941</v>
      </c>
      <c r="J87" s="1" t="s">
        <v>342289</v>
      </c>
      <c r="K87">
        <v>1.5305957797970576E+16</v>
      </c>
      <c r="L87" s="1" t="s">
        <v>342278</v>
      </c>
      <c r="M87">
        <v>2.0652923968082728E+16</v>
      </c>
      <c r="N87" s="1" t="s">
        <v>342290</v>
      </c>
      <c r="O87">
        <v>2597562944601153</v>
      </c>
      <c r="P87" s="1" t="s">
        <v>342291</v>
      </c>
      <c r="Q87">
        <v>2494619448248875</v>
      </c>
      <c r="R87" s="1" t="s">
        <v>342292</v>
      </c>
      <c r="S87">
        <v>2.3195962752268076E+16</v>
      </c>
      <c r="T87" s="1" t="s">
        <v>342293</v>
      </c>
      <c r="U87">
        <v>2.2054160474779696E+16</v>
      </c>
      <c r="V87" s="1" t="s">
        <v>342294</v>
      </c>
      <c r="W87">
        <v>2205950234928841</v>
      </c>
    </row>
    <row r="88" spans="1:23" x14ac:dyDescent="0.25">
      <c r="A88">
        <v>86</v>
      </c>
      <c r="B88" s="1" t="s">
        <v>342295</v>
      </c>
      <c r="C88">
        <v>1.7850920945239676E+16</v>
      </c>
      <c r="D88" s="1" t="s">
        <v>342167</v>
      </c>
      <c r="E88">
        <v>2565926652765853</v>
      </c>
      <c r="F88" s="1" t="s">
        <v>342296</v>
      </c>
      <c r="G88">
        <v>2.4288411591068248E+16</v>
      </c>
      <c r="H88" s="1" t="s">
        <v>342297</v>
      </c>
      <c r="I88">
        <v>2226343267880472</v>
      </c>
      <c r="J88" s="1" t="s">
        <v>342298</v>
      </c>
      <c r="K88">
        <v>1.5075446385350538E+16</v>
      </c>
      <c r="L88" s="1" t="s">
        <v>342299</v>
      </c>
      <c r="M88">
        <v>2002118747023549</v>
      </c>
      <c r="N88" s="1" t="s">
        <v>342300</v>
      </c>
      <c r="O88">
        <v>2583316712729483</v>
      </c>
      <c r="P88" s="1" t="s">
        <v>342301</v>
      </c>
      <c r="Q88">
        <v>2.4554881627861472E+16</v>
      </c>
      <c r="R88" s="1" t="s">
        <v>342302</v>
      </c>
      <c r="S88">
        <v>2.3195962752268076E+16</v>
      </c>
      <c r="T88" s="1" t="s">
        <v>342303</v>
      </c>
      <c r="U88">
        <v>2195950742553171</v>
      </c>
      <c r="V88" s="1" t="s">
        <v>342304</v>
      </c>
      <c r="W88">
        <v>2.1039128892603264E+16</v>
      </c>
    </row>
    <row r="89" spans="1:23" x14ac:dyDescent="0.25">
      <c r="A89">
        <v>87</v>
      </c>
      <c r="B89" s="1" t="s">
        <v>342305</v>
      </c>
      <c r="C89">
        <v>1.7516812799205778E+16</v>
      </c>
      <c r="D89" s="1" t="s">
        <v>342306</v>
      </c>
      <c r="E89">
        <v>2.5315834662087576E+16</v>
      </c>
      <c r="F89" s="1" t="s">
        <v>342307</v>
      </c>
      <c r="G89">
        <v>2406680199625923</v>
      </c>
      <c r="H89" s="1" t="s">
        <v>342137</v>
      </c>
      <c r="I89">
        <v>2201877957244423</v>
      </c>
      <c r="J89" s="1" t="s">
        <v>342308</v>
      </c>
      <c r="K89">
        <v>1.5029344102826532E+16</v>
      </c>
      <c r="L89" s="1" t="s">
        <v>342309</v>
      </c>
      <c r="M89">
        <v>1958383143326433</v>
      </c>
      <c r="N89" s="1" t="s">
        <v>342310</v>
      </c>
      <c r="O89">
        <v>2.5690704808578132E+16</v>
      </c>
      <c r="P89" s="1" t="s">
        <v>342311</v>
      </c>
      <c r="Q89">
        <v>2.4016826452748976E+16</v>
      </c>
      <c r="R89" s="1" t="s">
        <v>342267</v>
      </c>
      <c r="S89">
        <v>231001116665149</v>
      </c>
      <c r="T89" s="1" t="s">
        <v>342312</v>
      </c>
      <c r="U89">
        <v>2.1817527851659744E+16</v>
      </c>
      <c r="V89" s="1" t="s">
        <v>342313</v>
      </c>
      <c r="W89">
        <v>2065041519481845</v>
      </c>
    </row>
    <row r="90" spans="1:23" x14ac:dyDescent="0.25">
      <c r="A90">
        <v>88</v>
      </c>
      <c r="B90" s="1" t="s">
        <v>342314</v>
      </c>
      <c r="C90">
        <v>1.7421353328910378E+16</v>
      </c>
      <c r="D90" s="1" t="s">
        <v>342315</v>
      </c>
      <c r="E90">
        <v>2526677296700601</v>
      </c>
      <c r="F90" s="1" t="s">
        <v>342316</v>
      </c>
      <c r="G90">
        <v>2.4022480077297428E+16</v>
      </c>
      <c r="H90" s="1" t="s">
        <v>342317</v>
      </c>
      <c r="I90">
        <v>2.1627334602267444E+16</v>
      </c>
      <c r="J90" s="1" t="s">
        <v>342318</v>
      </c>
      <c r="K90">
        <v>148449349727305</v>
      </c>
      <c r="L90" s="1" t="s">
        <v>341920</v>
      </c>
      <c r="M90">
        <v>1.92436656267312E+16</v>
      </c>
      <c r="N90" s="1" t="s">
        <v>342319</v>
      </c>
      <c r="O90">
        <v>2.4551006258844536E+16</v>
      </c>
      <c r="P90" s="1" t="s">
        <v>342320</v>
      </c>
      <c r="Q90">
        <v>2264723146155351</v>
      </c>
      <c r="R90" s="1" t="s">
        <v>342321</v>
      </c>
      <c r="S90">
        <v>2.3052186123638316E+16</v>
      </c>
      <c r="T90" s="1" t="s">
        <v>342322</v>
      </c>
      <c r="U90">
        <v>2177020132703575</v>
      </c>
      <c r="V90" s="1" t="s">
        <v>342323</v>
      </c>
      <c r="W90">
        <v>2.0407469133702936E+16</v>
      </c>
    </row>
    <row r="91" spans="1:23" x14ac:dyDescent="0.25">
      <c r="A91">
        <v>89</v>
      </c>
      <c r="B91" s="1" t="s">
        <v>342324</v>
      </c>
      <c r="C91">
        <v>1684859650713798</v>
      </c>
      <c r="D91" s="1" t="s">
        <v>342325</v>
      </c>
      <c r="E91">
        <v>2507052618667975</v>
      </c>
      <c r="F91" s="1" t="s">
        <v>342326</v>
      </c>
      <c r="G91">
        <v>2393383623937382</v>
      </c>
      <c r="H91" s="1" t="s">
        <v>342327</v>
      </c>
      <c r="I91">
        <v>2.1627334602267444E+16</v>
      </c>
      <c r="J91" s="1" t="s">
        <v>341831</v>
      </c>
      <c r="K91">
        <v>1.4798832690206492E+16</v>
      </c>
      <c r="L91" s="1" t="s">
        <v>342328</v>
      </c>
      <c r="M91">
        <v>1900069005063611</v>
      </c>
      <c r="N91" s="1" t="s">
        <v>342158</v>
      </c>
      <c r="O91">
        <v>2326884539039424</v>
      </c>
      <c r="P91" s="1" t="s">
        <v>342329</v>
      </c>
      <c r="Q91">
        <v>2.2549403247896696E+16</v>
      </c>
      <c r="R91" s="1" t="s">
        <v>342330</v>
      </c>
      <c r="S91">
        <v>2.2572930694872448E+16</v>
      </c>
      <c r="T91" s="1" t="s">
        <v>342331</v>
      </c>
      <c r="U91">
        <v>2.1533568703915796E+16</v>
      </c>
      <c r="V91" s="1" t="s">
        <v>342332</v>
      </c>
      <c r="W91">
        <v>2.0164523072587424E+16</v>
      </c>
    </row>
    <row r="92" spans="1:23" x14ac:dyDescent="0.25">
      <c r="A92">
        <v>90</v>
      </c>
      <c r="B92" s="1" t="s">
        <v>341854</v>
      </c>
      <c r="C92">
        <v>1.6562218096251784E+16</v>
      </c>
      <c r="D92" s="1" t="s">
        <v>342320</v>
      </c>
      <c r="E92">
        <v>2.5021464491598184E+16</v>
      </c>
      <c r="F92" s="1" t="s">
        <v>342333</v>
      </c>
      <c r="G92">
        <v>2.3446295130793984E+16</v>
      </c>
      <c r="H92" s="1" t="s">
        <v>342334</v>
      </c>
      <c r="I92">
        <v>2.0795514040641772E+16</v>
      </c>
      <c r="J92" s="1" t="s">
        <v>342335</v>
      </c>
      <c r="K92">
        <v>1.4706628125158478E+16</v>
      </c>
      <c r="L92" s="1" t="s">
        <v>342336</v>
      </c>
      <c r="M92">
        <v>1.8903499820198072E+16</v>
      </c>
      <c r="N92" s="1" t="s">
        <v>341952</v>
      </c>
      <c r="O92">
        <v>2.2888945873816376E+16</v>
      </c>
      <c r="P92" s="1" t="s">
        <v>342337</v>
      </c>
      <c r="Q92">
        <v>2.2549403247896696E+16</v>
      </c>
      <c r="R92" s="1" t="s">
        <v>342012</v>
      </c>
      <c r="S92">
        <v>2252500515199586</v>
      </c>
      <c r="T92" s="1" t="s">
        <v>342338</v>
      </c>
      <c r="U92">
        <v>2.1533568703915796E+16</v>
      </c>
      <c r="V92" s="1" t="s">
        <v>342339</v>
      </c>
      <c r="W92">
        <v>1.9775809374802608E+16</v>
      </c>
    </row>
    <row r="93" spans="1:23" x14ac:dyDescent="0.25">
      <c r="A93">
        <v>91</v>
      </c>
      <c r="B93" s="1" t="s">
        <v>341711</v>
      </c>
      <c r="C93">
        <v>1.6180380215070186E+16</v>
      </c>
      <c r="D93" s="1" t="s">
        <v>342340</v>
      </c>
      <c r="E93">
        <v>2.4923341101435056E+16</v>
      </c>
      <c r="F93" s="1" t="s">
        <v>341891</v>
      </c>
      <c r="G93">
        <v>2.3180363617023164E+16</v>
      </c>
      <c r="H93" s="1" t="s">
        <v>342341</v>
      </c>
      <c r="I93">
        <v>2.0452999691737088E+16</v>
      </c>
      <c r="J93" s="1" t="s">
        <v>342342</v>
      </c>
      <c r="K93">
        <v>1.4199503017394392E+16</v>
      </c>
      <c r="L93" s="1" t="s">
        <v>342343</v>
      </c>
      <c r="M93">
        <v>1.7883002400598692E+16</v>
      </c>
      <c r="N93" s="1" t="s">
        <v>342344</v>
      </c>
      <c r="O93">
        <v>2260402123638298</v>
      </c>
      <c r="P93" s="1" t="s">
        <v>342339</v>
      </c>
      <c r="Q93">
        <v>2.1766777538642144E+16</v>
      </c>
      <c r="R93" s="1" t="s">
        <v>342345</v>
      </c>
      <c r="S93">
        <v>2.19978241803534E+16</v>
      </c>
      <c r="T93" s="1" t="s">
        <v>342346</v>
      </c>
      <c r="U93">
        <v>2.1438915654667816E+16</v>
      </c>
      <c r="V93" s="1" t="s">
        <v>342347</v>
      </c>
      <c r="W93">
        <v>1.9144149615902276E+16</v>
      </c>
    </row>
    <row r="94" spans="1:23" x14ac:dyDescent="0.25">
      <c r="A94">
        <v>92</v>
      </c>
      <c r="B94" s="1" t="s">
        <v>342348</v>
      </c>
      <c r="C94">
        <v>1589400180418399</v>
      </c>
      <c r="D94" s="1" t="s">
        <v>342349</v>
      </c>
      <c r="E94">
        <v>2477615601619036</v>
      </c>
      <c r="F94" s="1" t="s">
        <v>342141</v>
      </c>
      <c r="G94">
        <v>2300307594117595</v>
      </c>
      <c r="H94" s="1" t="s">
        <v>342350</v>
      </c>
      <c r="I94">
        <v>2040406907046499</v>
      </c>
      <c r="J94" s="1" t="s">
        <v>342351</v>
      </c>
      <c r="K94">
        <v>1.3968991604774352E+16</v>
      </c>
      <c r="L94" s="1" t="s">
        <v>342352</v>
      </c>
      <c r="M94">
        <v>1.7737217054941638E+16</v>
      </c>
      <c r="N94" s="1" t="s">
        <v>342353</v>
      </c>
      <c r="O94">
        <v>2222412171980511</v>
      </c>
      <c r="P94" s="1" t="s">
        <v>342354</v>
      </c>
      <c r="Q94">
        <v>2157112111132851</v>
      </c>
      <c r="R94" s="1" t="s">
        <v>342355</v>
      </c>
      <c r="S94">
        <v>2185404755172364</v>
      </c>
      <c r="T94" s="1" t="s">
        <v>342356</v>
      </c>
      <c r="U94">
        <v>2.1296936080795844E+16</v>
      </c>
      <c r="V94" s="1" t="s">
        <v>342357</v>
      </c>
      <c r="W94">
        <v>1836672222033264</v>
      </c>
    </row>
    <row r="95" spans="1:23" x14ac:dyDescent="0.25">
      <c r="A95">
        <v>93</v>
      </c>
      <c r="B95" s="1" t="s">
        <v>342358</v>
      </c>
      <c r="C95">
        <v>1.5512163923002392E+16</v>
      </c>
      <c r="D95" s="1" t="s">
        <v>342359</v>
      </c>
      <c r="E95">
        <v>2408929228504845</v>
      </c>
      <c r="F95" s="1" t="s">
        <v>342360</v>
      </c>
      <c r="G95">
        <v>2.2293925237787096E+16</v>
      </c>
      <c r="H95" s="1" t="s">
        <v>342361</v>
      </c>
      <c r="I95">
        <v>2025727720664869</v>
      </c>
      <c r="J95" s="1" t="s">
        <v>342313</v>
      </c>
      <c r="K95">
        <v>1.3968991604774352E+16</v>
      </c>
      <c r="L95" s="1" t="s">
        <v>341662</v>
      </c>
      <c r="M95">
        <v>1.7445646363627528E+16</v>
      </c>
      <c r="N95" s="1" t="s">
        <v>342224</v>
      </c>
      <c r="O95">
        <v>2.2176634280232876E+16</v>
      </c>
      <c r="P95" s="1" t="s">
        <v>342362</v>
      </c>
      <c r="Q95">
        <v>2137546468401487</v>
      </c>
      <c r="R95" s="1" t="s">
        <v>342363</v>
      </c>
      <c r="S95">
        <v>2.1518568751587536E+16</v>
      </c>
      <c r="T95" s="1" t="s">
        <v>342364</v>
      </c>
      <c r="U95">
        <v>2096565040842791</v>
      </c>
      <c r="V95" s="1" t="s">
        <v>342365</v>
      </c>
      <c r="W95">
        <v>1.8220954583663336E+16</v>
      </c>
    </row>
    <row r="96" spans="1:23" x14ac:dyDescent="0.25">
      <c r="A96">
        <v>94</v>
      </c>
      <c r="B96" s="1" t="s">
        <v>342366</v>
      </c>
      <c r="C96">
        <v>1.5034866571525396E+16</v>
      </c>
      <c r="D96" s="1" t="s">
        <v>342367</v>
      </c>
      <c r="E96">
        <v>2.3794922114559056E+16</v>
      </c>
      <c r="F96" s="1" t="s">
        <v>342368</v>
      </c>
      <c r="G96">
        <v>2.1939349886092668E+16</v>
      </c>
      <c r="H96" s="1" t="s">
        <v>342369</v>
      </c>
      <c r="I96">
        <v>2.0208346585376592E+16</v>
      </c>
      <c r="J96" s="1" t="s">
        <v>342370</v>
      </c>
      <c r="K96">
        <v>1.3507968779534274E+16</v>
      </c>
      <c r="L96" s="1" t="s">
        <v>341444</v>
      </c>
      <c r="M96">
        <v>1.7299861017970472E+16</v>
      </c>
      <c r="N96" s="1" t="s">
        <v>342371</v>
      </c>
      <c r="O96">
        <v>2203417196151618</v>
      </c>
      <c r="P96" s="1" t="s">
        <v>342372</v>
      </c>
      <c r="Q96">
        <v>2132655057718646</v>
      </c>
      <c r="R96" s="1" t="s">
        <v>342373</v>
      </c>
      <c r="S96">
        <v>2.1278941037204596E+16</v>
      </c>
      <c r="T96" s="1" t="s">
        <v>342374</v>
      </c>
      <c r="U96">
        <v>2.0870997359179928E+16</v>
      </c>
      <c r="V96" s="1" t="s">
        <v>342375</v>
      </c>
      <c r="W96">
        <v>1.8026597734770928E+16</v>
      </c>
    </row>
    <row r="97" spans="1:23" x14ac:dyDescent="0.25">
      <c r="A97">
        <v>95</v>
      </c>
      <c r="B97" s="1" t="s">
        <v>342376</v>
      </c>
      <c r="C97">
        <v>1.4939407101229996E+16</v>
      </c>
      <c r="D97" s="1" t="s">
        <v>342377</v>
      </c>
      <c r="E97">
        <v>2.3647737029314364E+16</v>
      </c>
      <c r="F97" s="1" t="s">
        <v>342378</v>
      </c>
      <c r="G97">
        <v>2185070604816906</v>
      </c>
      <c r="H97" s="1" t="s">
        <v>342136</v>
      </c>
      <c r="I97">
        <v>2.0110485342832396E+16</v>
      </c>
      <c r="J97" s="1" t="s">
        <v>342379</v>
      </c>
      <c r="K97">
        <v>1300084367177019</v>
      </c>
      <c r="L97" s="1" t="s">
        <v>342380</v>
      </c>
      <c r="M97">
        <v>1.6959695211437346E+16</v>
      </c>
      <c r="N97" s="1" t="s">
        <v>342381</v>
      </c>
      <c r="O97">
        <v>2141683524707715</v>
      </c>
      <c r="P97" s="1" t="s">
        <v>342382</v>
      </c>
      <c r="Q97">
        <v>2132655057718646</v>
      </c>
      <c r="R97" s="1" t="s">
        <v>342383</v>
      </c>
      <c r="S97">
        <v>2113516440857484</v>
      </c>
      <c r="T97" s="1" t="s">
        <v>342384</v>
      </c>
      <c r="U97">
        <v>2.0634364736059976E+16</v>
      </c>
      <c r="V97" s="1" t="s">
        <v>342385</v>
      </c>
      <c r="W97">
        <v>174435271880937</v>
      </c>
    </row>
    <row r="98" spans="1:23" x14ac:dyDescent="0.25">
      <c r="A98">
        <v>96</v>
      </c>
      <c r="B98" s="1" t="s">
        <v>342386</v>
      </c>
      <c r="C98">
        <v>1.4557569220048398E+16</v>
      </c>
      <c r="D98" s="1" t="s">
        <v>342387</v>
      </c>
      <c r="E98">
        <v>2305899668833558</v>
      </c>
      <c r="F98" s="1" t="s">
        <v>341592</v>
      </c>
      <c r="G98">
        <v>2185070604816906</v>
      </c>
      <c r="H98" s="1" t="s">
        <v>342388</v>
      </c>
      <c r="I98">
        <v>1.9719040372655612E+16</v>
      </c>
      <c r="J98" s="1" t="s">
        <v>342389</v>
      </c>
      <c r="K98">
        <v>1.2263207151386064E+16</v>
      </c>
      <c r="L98" s="1" t="s">
        <v>342390</v>
      </c>
      <c r="M98">
        <v>1.6765314750561276E+16</v>
      </c>
      <c r="N98" s="1" t="s">
        <v>342391</v>
      </c>
      <c r="O98">
        <v>2132186036793268</v>
      </c>
      <c r="P98" s="1" t="s">
        <v>342392</v>
      </c>
      <c r="Q98">
        <v>2078849540207396</v>
      </c>
      <c r="R98" s="1" t="s">
        <v>342393</v>
      </c>
      <c r="S98">
        <v>2113516440857484</v>
      </c>
      <c r="T98" s="1" t="s">
        <v>342394</v>
      </c>
      <c r="U98">
        <v>2.0397732112940016E+16</v>
      </c>
      <c r="V98" s="1" t="s">
        <v>342395</v>
      </c>
      <c r="W98">
        <v>1.7346348763647496E+16</v>
      </c>
    </row>
    <row r="99" spans="1:23" x14ac:dyDescent="0.25">
      <c r="A99">
        <v>97</v>
      </c>
      <c r="B99" s="1" t="s">
        <v>342396</v>
      </c>
      <c r="C99">
        <v>1.4414380014605298E+16</v>
      </c>
      <c r="D99" s="1" t="s">
        <v>342397</v>
      </c>
      <c r="E99">
        <v>2.3009934993254016E+16</v>
      </c>
      <c r="F99" s="1" t="s">
        <v>342398</v>
      </c>
      <c r="G99">
        <v>2.1673418372321848E+16</v>
      </c>
      <c r="H99" s="1" t="s">
        <v>342399</v>
      </c>
      <c r="I99">
        <v>1.9670109751383516E+16</v>
      </c>
      <c r="J99" s="1" t="s">
        <v>342400</v>
      </c>
      <c r="K99">
        <v>1217100258633805</v>
      </c>
      <c r="L99" s="1" t="s">
        <v>342325</v>
      </c>
      <c r="M99">
        <v>1.6522339174466184E+16</v>
      </c>
      <c r="N99" s="1" t="s">
        <v>342401</v>
      </c>
      <c r="O99">
        <v>2113191060964375</v>
      </c>
      <c r="P99" s="1" t="s">
        <v>342402</v>
      </c>
      <c r="Q99">
        <v>2064175308158873</v>
      </c>
      <c r="R99" s="1" t="s">
        <v>342403</v>
      </c>
      <c r="S99">
        <v>2.0895536694191904E+16</v>
      </c>
      <c r="T99" s="1" t="s">
        <v>342404</v>
      </c>
      <c r="U99">
        <v>199717933913241</v>
      </c>
      <c r="V99" s="1" t="s">
        <v>342405</v>
      </c>
      <c r="W99">
        <v>1.7103402702531984E+16</v>
      </c>
    </row>
    <row r="100" spans="1:23" x14ac:dyDescent="0.25">
      <c r="A100">
        <v>98</v>
      </c>
      <c r="B100" s="1" t="s">
        <v>342406</v>
      </c>
      <c r="C100">
        <v>140802718685714</v>
      </c>
      <c r="D100" s="1" t="s">
        <v>342407</v>
      </c>
      <c r="E100">
        <v>2.2764626517846192E+16</v>
      </c>
      <c r="F100" s="1" t="s">
        <v>342408</v>
      </c>
      <c r="G100">
        <v>2091994574997119</v>
      </c>
      <c r="H100" s="1" t="s">
        <v>342409</v>
      </c>
      <c r="I100">
        <v>1.9621179130111416E+16</v>
      </c>
      <c r="J100" s="1" t="s">
        <v>342410</v>
      </c>
      <c r="K100">
        <v>1.1571672913525948E+16</v>
      </c>
      <c r="L100" s="1" t="s">
        <v>342411</v>
      </c>
      <c r="M100">
        <v>1.6376553828809128E+16</v>
      </c>
      <c r="N100" s="1" t="s">
        <v>342412</v>
      </c>
      <c r="O100">
        <v>2.0609548774349184E+16</v>
      </c>
      <c r="P100" s="1" t="s">
        <v>342413</v>
      </c>
      <c r="Q100">
        <v>2054392486793191</v>
      </c>
      <c r="R100" s="1" t="s">
        <v>342260</v>
      </c>
      <c r="S100">
        <v>2.0128728008166516E+16</v>
      </c>
      <c r="T100" s="1" t="s">
        <v>341655</v>
      </c>
      <c r="U100">
        <v>1.9545854669708184E+16</v>
      </c>
      <c r="V100" s="1" t="s">
        <v>342414</v>
      </c>
      <c r="W100">
        <v>1.6957635065862678E+16</v>
      </c>
    </row>
    <row r="101" spans="1:23" x14ac:dyDescent="0.25">
      <c r="A101">
        <v>99</v>
      </c>
      <c r="B101" s="1" t="s">
        <v>342415</v>
      </c>
      <c r="C101">
        <v>140325421334237</v>
      </c>
      <c r="D101" s="1" t="s">
        <v>342416</v>
      </c>
      <c r="E101">
        <v>2.2666503127683064E+16</v>
      </c>
      <c r="F101" s="1" t="s">
        <v>342417</v>
      </c>
      <c r="G101">
        <v>2087562383100939</v>
      </c>
      <c r="H101" s="1" t="s">
        <v>342354</v>
      </c>
      <c r="I101">
        <v>1947438726629512</v>
      </c>
      <c r="J101" s="1" t="s">
        <v>342418</v>
      </c>
      <c r="K101">
        <v>1.115675237080988E+16</v>
      </c>
      <c r="L101" s="1" t="s">
        <v>341966</v>
      </c>
      <c r="M101">
        <v>1627936359837109</v>
      </c>
      <c r="N101" s="1" t="s">
        <v>342419</v>
      </c>
      <c r="O101">
        <v>2056206133477695</v>
      </c>
      <c r="P101" s="1" t="s">
        <v>342420</v>
      </c>
      <c r="Q101">
        <v>2054392486793191</v>
      </c>
      <c r="R101" s="1" t="s">
        <v>342421</v>
      </c>
      <c r="S101">
        <v>1.9266068236387948E+16</v>
      </c>
      <c r="T101" s="1" t="s">
        <v>342422</v>
      </c>
      <c r="U101">
        <v>1.8835956800348324E+16</v>
      </c>
      <c r="V101" s="1" t="s">
        <v>342423</v>
      </c>
      <c r="W101">
        <v>1.6957635065862678E+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C8B55-09F3-48B0-AC0D-7FBB26B87B87}">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Q F A A B Q S w M E F A A C A A g A 6 1 o 5 U Q a 5 E j u n A A A A + A A A A B I A H A B D b 2 5 m a W c v U G F j a 2 F n Z S 5 4 b W w g o h g A K K A U A A A A A A A A A A A A A A A A A A A A A A A A A A A A h Y / R C o I w G I V f R X b v N s 1 Q 5 H d e e K s Q B N H t m E t H O s P N 5 r t 1 0 S P 1 C g l l d d f l O X w H v v O 4 3 S G f + 8 6 7 y t G o Q W c o w B R 5 U o u h V r r J 0 G R P f o J y B j s u z r y R 3 g J r k 8 5 G Z a i 1 9 p I S 4 p z D b o O H s S E h p Q E 5 V u V e t L L n v t L G c i 0 k + q z q / y v E 4 P C S Y S G O E 7 y N I 4 q j J A C y 1 l A p / U X C x R h T I D 8 l F F N n p 1 E y a f y i B L J G I O 8 X 7 A l Q S w M E F A A C A A g A 6 1 o 5 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a O V E l i A 0 n S w I A A J 4 L A A A T A B w A R m 9 y b X V s Y X M v U 2 V j d G l v b j E u b S C i G A A o o B Q A A A A A A A A A A A A A A A A A A A A A A A A A A A D d V l F v 2 j A Q f k f i P 1 j p C 0 g p i l N g 6 6 Y 8 V N B p 0 y r a C b a X Z r J M c g O v i R 3 Z D p R W / e 9 z C F u 3 0 l u Z t g e 6 v M S c 7 7 v c d / 6 4 s 4 H E C i X J u H 7 T 1 8 1 G s 2 H m X E N K D j y p t J 3 z H L R I O A u D M D g M j g / D H p u L 2 R y M Z V Y V I m E F a G a X A N Y j E c n A N h v E P e d a z E A 6 y 8 A s O k O V l D l I 2 3 o j M u g M l L T u h 2 l 5 g 1 f x R w P a x D M l b 3 g 8 B H P l Y s a T K u 4 n Y U 6 v i 0 x p 0 P H X s l j Z y u 8 8 S 8 n Z 8 I T o 0 g o J 8 R 8 m 2 E n M w m v 7 l 0 P I R C 5 c w M j z P Z 8 M V F b m 0 k Q 9 n 5 z K R K V C z q J + L w i o T z 6 U y s L Y r j K I 7 p c d R + l z 2 6 9 5 H n g O w 6 d w w 1 N l S K F V r h b C L a t i T P j U e V 9 U N g t v g a e O Q q s u j E 8 u N / a T L B s n P O P a R F a X 8 F P g i S g U S X g + F S 7 2 f b y J 5 t J 8 U T q v 8 5 6 s C j A t N A 3 / 9 t b 7 X n 4 2 U o 7 u O 2 n 7 3 U 4 F u / N J t Z k L y d 3 m u u r b + 2 s z u w C d s O r g t J h u + 7 y H 1 V L p 1 H 2 N W G c j F q 5 t D X a L X 4 x 3 7 W Z D y M c Z 7 i a + q 8 2 3 2 B L c K V u z P 6 p 7 m N k T c g u P d t X b S E l 4 V o L b V o h j n 2 + p o 6 7 T 4 8 6 M I u 4 s R A B H G K C L A H o Y o I 8 A X m C A l w j g G A P Q A G O N 0 q Y Y b 4 o S p x h z i l K n G H e K k q c Y e 4 r S D x / Q / / u u k C v X 7 j U U G o z 7 k 3 M r F l D 3 f F O 3 / 3 V v 2 5 t O s U u 2 T 3 S P 7 v 8 6 r O p 5 M y r z / R 9 F 9 f U i F a Z K p a w u U I w n W h n D 0 o 2 g 9 m g 6 7 Z D s v 5 L c s 5 t X u 9 2 B U G k 5 s b L h j x P f Q q 8 F i + z / V o T f A F B L A Q I t A B Q A A g A I A O t a O V E G u R I 7 p w A A A P g A A A A S A A A A A A A A A A A A A A A A A A A A A A B D b 2 5 m a W c v U G F j a 2 F n Z S 5 4 b W x Q S w E C L Q A U A A I A C A D r W j l R D 8 r p q 6 Q A A A D p A A A A E w A A A A A A A A A A A A A A A A D z A A A A W 0 N v b n R l b n R f V H l w Z X N d L n h t b F B L A Q I t A B Q A A g A I A O t a O V E l i A 0 n S w I A A J 4 L A A A T A A A A A A A A A A A A A A A A A O Q B A A B G b 3 J t d W x h c y 9 T Z W N 0 a W 9 u M S 5 t U E s F B g A A A A A D A A M A w g A A A H w 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A 8 A A A A A A A A T j 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b 3 J 0 a G F t Z X J p Y 2 F f M j A y M C 0 w O S 0 y N V 9 o a W d o Z X N 0 X 3 R v c G l j X 3 B l c l 9 0 d 2 V l 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5 v c n R o Y W 1 l c m l j Y V 8 y M D I w X z A 5 X z I 1 X 2 h p Z 2 h l c 3 R f d G 9 w a W N f c G V y X 3 R 3 Z W V 0 I i A v P j x F b n R y e S B U e X B l P S J G a W x s Z W R D b 2 1 w b G V 0 Z V J l c 3 V s d F R v V 2 9 y a 3 N o Z W V 0 I i B W Y W x 1 Z T 0 i b D E i I C 8 + P E V u d H J 5 I F R 5 c G U 9 I k F k Z G V k V G 9 E Y X R h T W 9 k Z W w i I F Z h b H V l P S J s M C I g L z 4 8 R W 5 0 c n k g V H l w Z T 0 i R m l s b E N v d W 5 0 I i B W Y W x 1 Z T 0 i b D M 0 M j Q w M C I g L z 4 8 R W 5 0 c n k g V H l w Z T 0 i R m l s b E V y c m 9 y Q 2 9 k Z S I g V m F s d W U 9 I n N V b m t u b 3 d u I i A v P j x F b n R y e S B U e X B l P S J G a W x s R X J y b 3 J D b 3 V u d C I g V m F s d W U 9 I m w w I i A v P j x F b n R y e S B U e X B l P S J G a W x s T G F z d F V w Z G F 0 Z W Q i I F Z h b H V l P S J k M j A y M C 0 w O S 0 y N V Q x N D o y M T o 0 M i 4 0 N D Q x N z U 3 W i I g L z 4 8 R W 5 0 c n k g V H l w Z T 0 i R m l s b E N v b H V t b l R 5 c G V z I i B W Y W x 1 Z T 0 i c 0 F 3 T U R C Z 1 k 9 I i A v P j x F b n R y e S B U e X B l P S J G a W x s Q 2 9 s d W 1 u T m F t Z X M i I F Z h b H V l P S J z W y Z x d W 9 0 O 0 R v Y 3 V t Z W 5 0 X 0 5 v J n F 1 b 3 Q 7 L C Z x d W 9 0 O 0 R v b W l u Y W 5 0 X 1 R v c G l j J n F 1 b 3 Q 7 L C Z x d W 9 0 O 1 R v c G l j X 1 B l c m N f Q 2 9 u d H J p Y i Z x d W 9 0 O y w m c X V v d D t L Z X l 3 b 3 J k c y Z x d W 9 0 O y w m c X V v d D t U Z X h 0 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b m 9 y d G h h b W V y a W N h X z I w M j A t M D k t M j V f a G l n a G V z d F 9 0 b 3 B p Y 1 9 w Z X J f d H d l Z X Q v V G l w b y B j Y W 1 i a W F k b y 5 7 R G 9 j d W 1 l b n R f T m 8 s M H 0 m c X V v d D s s J n F 1 b 3 Q 7 U 2 V j d G l v b j E v b m 9 y d G h h b W V y a W N h X z I w M j A t M D k t M j V f a G l n a G V z d F 9 0 b 3 B p Y 1 9 w Z X J f d H d l Z X Q v V G l w b y B j Y W 1 i a W F k b y 5 7 R G 9 t a W 5 h b n R f V G 9 w a W M s M X 0 m c X V v d D s s J n F 1 b 3 Q 7 U 2 V j d G l v b j E v b m 9 y d G h h b W V y a W N h X z I w M j A t M D k t M j V f a G l n a G V z d F 9 0 b 3 B p Y 1 9 w Z X J f d H d l Z X Q v V G l w b y B j Y W 1 i a W F k b y 5 7 V G 9 w a W N f U G V y Y 1 9 D b 2 5 0 c m l i L D J 9 J n F 1 b 3 Q 7 L C Z x d W 9 0 O 1 N l Y 3 R p b 2 4 x L 2 5 v c n R o Y W 1 l c m l j Y V 8 y M D I w L T A 5 L T I 1 X 2 h p Z 2 h l c 3 R f d G 9 w a W N f c G V y X 3 R 3 Z W V 0 L 1 R p c G 8 g Y 2 F t Y m l h Z G 8 u e 0 t l e X d v c m R z L D N 9 J n F 1 b 3 Q 7 L C Z x d W 9 0 O 1 N l Y 3 R p b 2 4 x L 2 5 v c n R o Y W 1 l c m l j Y V 8 y M D I w L T A 5 L T I 1 X 2 h p Z 2 h l c 3 R f d G 9 w a W N f c G V y X 3 R 3 Z W V 0 L 1 R p c G 8 g Y 2 F t Y m l h Z G 8 u e 1 R l e H Q s N H 0 m c X V v d D t d L C Z x d W 9 0 O 0 N v b H V t b k N v d W 5 0 J n F 1 b 3 Q 7 O j U s J n F 1 b 3 Q 7 S 2 V 5 Q 2 9 s d W 1 u T m F t Z X M m c X V v d D s 6 W 1 0 s J n F 1 b 3 Q 7 Q 2 9 s d W 1 u S W R l b n R p d G l l c y Z x d W 9 0 O z p b J n F 1 b 3 Q 7 U 2 V j d G l v b j E v b m 9 y d G h h b W V y a W N h X z I w M j A t M D k t M j V f a G l n a G V z d F 9 0 b 3 B p Y 1 9 w Z X J f d H d l Z X Q v V G l w b y B j Y W 1 i a W F k b y 5 7 R G 9 j d W 1 l b n R f T m 8 s M H 0 m c X V v d D s s J n F 1 b 3 Q 7 U 2 V j d G l v b j E v b m 9 y d G h h b W V y a W N h X z I w M j A t M D k t M j V f a G l n a G V z d F 9 0 b 3 B p Y 1 9 w Z X J f d H d l Z X Q v V G l w b y B j Y W 1 i a W F k b y 5 7 R G 9 t a W 5 h b n R f V G 9 w a W M s M X 0 m c X V v d D s s J n F 1 b 3 Q 7 U 2 V j d G l v b j E v b m 9 y d G h h b W V y a W N h X z I w M j A t M D k t M j V f a G l n a G V z d F 9 0 b 3 B p Y 1 9 w Z X J f d H d l Z X Q v V G l w b y B j Y W 1 i a W F k b y 5 7 V G 9 w a W N f U G V y Y 1 9 D b 2 5 0 c m l i L D J 9 J n F 1 b 3 Q 7 L C Z x d W 9 0 O 1 N l Y 3 R p b 2 4 x L 2 5 v c n R o Y W 1 l c m l j Y V 8 y M D I w L T A 5 L T I 1 X 2 h p Z 2 h l c 3 R f d G 9 w a W N f c G V y X 3 R 3 Z W V 0 L 1 R p c G 8 g Y 2 F t Y m l h Z G 8 u e 0 t l e X d v c m R z L D N 9 J n F 1 b 3 Q 7 L C Z x d W 9 0 O 1 N l Y 3 R p b 2 4 x L 2 5 v c n R o Y W 1 l c m l j Y V 8 y M D I w L T A 5 L T I 1 X 2 h p Z 2 h l c 3 R f d G 9 w a W N f c G V y X 3 R 3 Z W V 0 L 1 R p c G 8 g Y 2 F t Y m l h Z G 8 u e 1 R l e H Q s N H 0 m c X V v d D t d L C Z x d W 9 0 O 1 J l b G F 0 a W 9 u c 2 h p c E l u Z m 8 m c X V v d D s 6 W 1 1 9 I i A v P j w v U 3 R h Y m x l R W 5 0 c m l l c z 4 8 L 0 l 0 Z W 0 + P E l 0 Z W 0 + P E l 0 Z W 1 M b 2 N h d G l v b j 4 8 S X R l b V R 5 c G U + R m 9 y b X V s Y T w v S X R l b V R 5 c G U + P E l 0 Z W 1 Q Y X R o P l N l Y 3 R p b 2 4 x L 2 5 v c n R o Y W 1 l c m l j Y V 8 y M D I w L T A 5 L T I 1 X 2 h p Z 2 h l c 3 R f d G 9 w a W N f c G V y X 3 R 3 Z W V 0 L 0 9 y a W d l b j w v S X R l b V B h d G g + P C 9 J d G V t T G 9 j Y X R p b 2 4 + P F N 0 Y W J s Z U V u d H J p Z X M g L z 4 8 L 0 l 0 Z W 0 + P E l 0 Z W 0 + P E l 0 Z W 1 M b 2 N h d G l v b j 4 8 S X R l b V R 5 c G U + R m 9 y b X V s Y T w v S X R l b V R 5 c G U + P E l 0 Z W 1 Q Y X R o P l N l Y 3 R p b 2 4 x L 2 5 v c n R o Y W 1 l c m l j Y V 8 y M D I w L T A 5 L T I 1 X 2 h p Z 2 h l c 3 R f d G 9 w a W N f c G V y X 3 R 3 Z W V 0 L 0 V u Y 2 F i Z X p h Z G 9 z J T I w c H J v b W 9 2 a W R v c z w v S X R l b V B h d G g + P C 9 J d G V t T G 9 j Y X R p b 2 4 + P F N 0 Y W J s Z U V u d H J p Z X M g L z 4 8 L 0 l 0 Z W 0 + P E l 0 Z W 0 + P E l 0 Z W 1 M b 2 N h d G l v b j 4 8 S X R l b V R 5 c G U + R m 9 y b X V s Y T w v S X R l b V R 5 c G U + P E l 0 Z W 1 Q Y X R o P l N l Y 3 R p b 2 4 x L 2 5 v c n R o Y W 1 l c m l j Y V 8 y M D I w L T A 5 L T I 1 X 2 h p Z 2 h l c 3 R f d G 9 w a W N f c G V y X 3 R 3 Z W V 0 L 1 R p c G 8 l M j B j Y W 1 i a W F k b z w v S X R l b V B h d G g + P C 9 J d G V t T G 9 j Y X R p b 2 4 + P F N 0 Y W J s Z U V u d H J p Z X M g L z 4 8 L 0 l 0 Z W 0 + P E l 0 Z W 0 + P E l 0 Z W 1 M b 2 N h d G l v b j 4 8 S X R l b V R 5 c G U + R m 9 y b X V s Y T w v S X R l b V R 5 c G U + P E l 0 Z W 1 Q Y X R o P l N l Y 3 R p b 2 4 x L 2 5 v c n R o Y W 1 l c m l j Y V 8 y M D I w L T A 5 L T I 1 X 2 t l e X d v c m R z X 3 d l a W d o 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b 3 J 0 a G F t Z X J p Y 2 F f M j A y M F 8 w O V 8 y N V 9 r Z X l 3 b 3 J k c 1 9 3 Z W l n a H R z I i A v P j x F b n R y e S B U e X B l P S J G a W x s Z W R D b 2 1 w b G V 0 Z V J l c 3 V s d F R v V 2 9 y a 3 N o Z W V 0 I i B W Y W x 1 Z T 0 i b D E i I C 8 + P E V u d H J 5 I F R 5 c G U 9 I k F k Z G V k V G 9 E Y X R h T W 9 k Z W w i I F Z h b H V l P S J s M C I g L z 4 8 R W 5 0 c n k g V H l w Z T 0 i R m l s b E N v d W 5 0 I i B W Y W x 1 Z T 0 i b D E w M C I g L z 4 8 R W 5 0 c n k g V H l w Z T 0 i R m l s b E V y c m 9 y Q 2 9 k Z S I g V m F s d W U 9 I n N V b m t u b 3 d u I i A v P j x F b n R y e S B U e X B l P S J G a W x s R X J y b 3 J D b 3 V u d C I g V m F s d W U 9 I m w w I i A v P j x F b n R y e S B U e X B l P S J G a W x s T G F z d F V w Z G F 0 Z W Q i I F Z h b H V l P S J k M j A y M C 0 w O S 0 y N V Q x N D o y M j o y N C 4 y N z Q 5 M j Y 2 W i I g L z 4 8 R W 5 0 c n k g V H l w Z T 0 i R m l s b E N v b H V t b l R 5 c G V z I i B W Y W x 1 Z T 0 i c 0 F 3 W U R C Z 0 1 H Q X d Z R E J n T U d B d 1 l E Q m d N R 0 F 3 W U R C Z 0 0 9 I i A v P j x F b n R y e S B U e X B l P S J G a W x s Q 2 9 s d W 1 u T m F t Z X M i I F Z h b H V l P S J z W y Z x d W 9 0 O 0 N v b H V t b j E m c X V v d D s s J n F 1 b 3 Q 7 d G V y b S Z x d W 9 0 O y w m c X V v d D t 3 Z W l n a H Q m c X V v d D s s J n F 1 b 3 Q 7 d G V y b V 8 x J n F 1 b 3 Q 7 L C Z x d W 9 0 O 3 d l a W d o d F 8 y J n F 1 b 3 Q 7 L C Z x d W 9 0 O 3 R l c m 1 f M y Z x d W 9 0 O y w m c X V v d D t 3 Z W l n a H R f N C Z x d W 9 0 O y w m c X V v d D t 0 Z X J t X z U m c X V v d D s s J n F 1 b 3 Q 7 d 2 V p Z 2 h 0 X z Y m c X V v d D s s J n F 1 b 3 Q 7 d G V y b V 8 3 J n F 1 b 3 Q 7 L C Z x d W 9 0 O 3 d l a W d o d F 8 4 J n F 1 b 3 Q 7 L C Z x d W 9 0 O 3 R l c m 1 f O S Z x d W 9 0 O y w m c X V v d D t 3 Z W l n a H R f M T A m c X V v d D s s J n F 1 b 3 Q 7 d G V y b V 8 x M S Z x d W 9 0 O y w m c X V v d D t 3 Z W l n a H R f M T I m c X V v d D s s J n F 1 b 3 Q 7 d G V y b V 8 x M y Z x d W 9 0 O y w m c X V v d D t 3 Z W l n a H R f M T Q m c X V v d D s s J n F 1 b 3 Q 7 d G V y b V 8 x N S Z x d W 9 0 O y w m c X V v d D t 3 Z W l n a H R f M T Y m c X V v d D s s J n F 1 b 3 Q 7 d G V y b V 8 x N y Z x d W 9 0 O y w m c X V v d D t 3 Z W l n a H R f M T g m c X V v d D s s J n F 1 b 3 Q 7 d G V y b V 8 x O S Z x d W 9 0 O y w m c X V v d D t 3 Z W l n a H R f M j A 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b m 9 y d G h h b W V y a W N h X z I w M j A t M D k t M j V f a 2 V 5 d 2 9 y Z H N f d 2 V p Z 2 h 0 c y 9 U a X B v I G N h b W J p Y W R v L n s s M H 0 m c X V v d D s s J n F 1 b 3 Q 7 U 2 V j d G l v b j E v b m 9 y d G h h b W V y a W N h X z I w M j A t M D k t M j V f a 2 V 5 d 2 9 y Z H N f d 2 V p Z 2 h 0 c y 9 U a X B v I G N h b W J p Y W R v L n t 0 Z X J t L D F 9 J n F 1 b 3 Q 7 L C Z x d W 9 0 O 1 N l Y 3 R p b 2 4 x L 2 5 v c n R o Y W 1 l c m l j Y V 8 y M D I w L T A 5 L T I 1 X 2 t l e X d v c m R z X 3 d l a W d o d H M v V G l w b y B j Y W 1 i a W F k b y 5 7 d 2 V p Z 2 h 0 L D J 9 J n F 1 b 3 Q 7 L C Z x d W 9 0 O 1 N l Y 3 R p b 2 4 x L 2 5 v c n R o Y W 1 l c m l j Y V 8 y M D I w L T A 5 L T I 1 X 2 t l e X d v c m R z X 3 d l a W d o d H M v V G l w b y B j Y W 1 i a W F k b y 5 7 d G V y b V 8 x L D N 9 J n F 1 b 3 Q 7 L C Z x d W 9 0 O 1 N l Y 3 R p b 2 4 x L 2 5 v c n R o Y W 1 l c m l j Y V 8 y M D I w L T A 5 L T I 1 X 2 t l e X d v c m R z X 3 d l a W d o d H M v V G l w b y B j Y W 1 i a W F k b y 5 7 d 2 V p Z 2 h 0 X z I s N H 0 m c X V v d D s s J n F 1 b 3 Q 7 U 2 V j d G l v b j E v b m 9 y d G h h b W V y a W N h X z I w M j A t M D k t M j V f a 2 V 5 d 2 9 y Z H N f d 2 V p Z 2 h 0 c y 9 U a X B v I G N h b W J p Y W R v L n t 0 Z X J t X z M s N X 0 m c X V v d D s s J n F 1 b 3 Q 7 U 2 V j d G l v b j E v b m 9 y d G h h b W V y a W N h X z I w M j A t M D k t M j V f a 2 V 5 d 2 9 y Z H N f d 2 V p Z 2 h 0 c y 9 U a X B v I G N h b W J p Y W R v L n t 3 Z W l n a H R f N C w 2 f S Z x d W 9 0 O y w m c X V v d D t T Z W N 0 a W 9 u M S 9 u b 3 J 0 a G F t Z X J p Y 2 F f M j A y M C 0 w O S 0 y N V 9 r Z X l 3 b 3 J k c 1 9 3 Z W l n a H R z L 1 R p c G 8 g Y 2 F t Y m l h Z G 8 u e 3 R l c m 1 f N S w 3 f S Z x d W 9 0 O y w m c X V v d D t T Z W N 0 a W 9 u M S 9 u b 3 J 0 a G F t Z X J p Y 2 F f M j A y M C 0 w O S 0 y N V 9 r Z X l 3 b 3 J k c 1 9 3 Z W l n a H R z L 1 R p c G 8 g Y 2 F t Y m l h Z G 8 u e 3 d l a W d o d F 8 2 L D h 9 J n F 1 b 3 Q 7 L C Z x d W 9 0 O 1 N l Y 3 R p b 2 4 x L 2 5 v c n R o Y W 1 l c m l j Y V 8 y M D I w L T A 5 L T I 1 X 2 t l e X d v c m R z X 3 d l a W d o d H M v V G l w b y B j Y W 1 i a W F k b y 5 7 d G V y b V 8 3 L D l 9 J n F 1 b 3 Q 7 L C Z x d W 9 0 O 1 N l Y 3 R p b 2 4 x L 2 5 v c n R o Y W 1 l c m l j Y V 8 y M D I w L T A 5 L T I 1 X 2 t l e X d v c m R z X 3 d l a W d o d H M v V G l w b y B j Y W 1 i a W F k b y 5 7 d 2 V p Z 2 h 0 X z g s M T B 9 J n F 1 b 3 Q 7 L C Z x d W 9 0 O 1 N l Y 3 R p b 2 4 x L 2 5 v c n R o Y W 1 l c m l j Y V 8 y M D I w L T A 5 L T I 1 X 2 t l e X d v c m R z X 3 d l a W d o d H M v V G l w b y B j Y W 1 i a W F k b y 5 7 d G V y b V 8 5 L D E x f S Z x d W 9 0 O y w m c X V v d D t T Z W N 0 a W 9 u M S 9 u b 3 J 0 a G F t Z X J p Y 2 F f M j A y M C 0 w O S 0 y N V 9 r Z X l 3 b 3 J k c 1 9 3 Z W l n a H R z L 1 R p c G 8 g Y 2 F t Y m l h Z G 8 u e 3 d l a W d o d F 8 x M C w x M n 0 m c X V v d D s s J n F 1 b 3 Q 7 U 2 V j d G l v b j E v b m 9 y d G h h b W V y a W N h X z I w M j A t M D k t M j V f a 2 V 5 d 2 9 y Z H N f d 2 V p Z 2 h 0 c y 9 U a X B v I G N h b W J p Y W R v L n t 0 Z X J t X z E x L D E z f S Z x d W 9 0 O y w m c X V v d D t T Z W N 0 a W 9 u M S 9 u b 3 J 0 a G F t Z X J p Y 2 F f M j A y M C 0 w O S 0 y N V 9 r Z X l 3 b 3 J k c 1 9 3 Z W l n a H R z L 1 R p c G 8 g Y 2 F t Y m l h Z G 8 u e 3 d l a W d o d F 8 x M i w x N H 0 m c X V v d D s s J n F 1 b 3 Q 7 U 2 V j d G l v b j E v b m 9 y d G h h b W V y a W N h X z I w M j A t M D k t M j V f a 2 V 5 d 2 9 y Z H N f d 2 V p Z 2 h 0 c y 9 U a X B v I G N h b W J p Y W R v L n t 0 Z X J t X z E z L D E 1 f S Z x d W 9 0 O y w m c X V v d D t T Z W N 0 a W 9 u M S 9 u b 3 J 0 a G F t Z X J p Y 2 F f M j A y M C 0 w O S 0 y N V 9 r Z X l 3 b 3 J k c 1 9 3 Z W l n a H R z L 1 R p c G 8 g Y 2 F t Y m l h Z G 8 u e 3 d l a W d o d F 8 x N C w x N n 0 m c X V v d D s s J n F 1 b 3 Q 7 U 2 V j d G l v b j E v b m 9 y d G h h b W V y a W N h X z I w M j A t M D k t M j V f a 2 V 5 d 2 9 y Z H N f d 2 V p Z 2 h 0 c y 9 U a X B v I G N h b W J p Y W R v L n t 0 Z X J t X z E 1 L D E 3 f S Z x d W 9 0 O y w m c X V v d D t T Z W N 0 a W 9 u M S 9 u b 3 J 0 a G F t Z X J p Y 2 F f M j A y M C 0 w O S 0 y N V 9 r Z X l 3 b 3 J k c 1 9 3 Z W l n a H R z L 1 R p c G 8 g Y 2 F t Y m l h Z G 8 u e 3 d l a W d o d F 8 x N i w x O H 0 m c X V v d D s s J n F 1 b 3 Q 7 U 2 V j d G l v b j E v b m 9 y d G h h b W V y a W N h X z I w M j A t M D k t M j V f a 2 V 5 d 2 9 y Z H N f d 2 V p Z 2 h 0 c y 9 U a X B v I G N h b W J p Y W R v L n t 0 Z X J t X z E 3 L D E 5 f S Z x d W 9 0 O y w m c X V v d D t T Z W N 0 a W 9 u M S 9 u b 3 J 0 a G F t Z X J p Y 2 F f M j A y M C 0 w O S 0 y N V 9 r Z X l 3 b 3 J k c 1 9 3 Z W l n a H R z L 1 R p c G 8 g Y 2 F t Y m l h Z G 8 u e 3 d l a W d o d F 8 x O C w y M H 0 m c X V v d D s s J n F 1 b 3 Q 7 U 2 V j d G l v b j E v b m 9 y d G h h b W V y a W N h X z I w M j A t M D k t M j V f a 2 V 5 d 2 9 y Z H N f d 2 V p Z 2 h 0 c y 9 U a X B v I G N h b W J p Y W R v L n t 0 Z X J t X z E 5 L D I x f S Z x d W 9 0 O y w m c X V v d D t T Z W N 0 a W 9 u M S 9 u b 3 J 0 a G F t Z X J p Y 2 F f M j A y M C 0 w O S 0 y N V 9 r Z X l 3 b 3 J k c 1 9 3 Z W l n a H R z L 1 R p c G 8 g Y 2 F t Y m l h Z G 8 u e 3 d l a W d o d F 8 y M C w y M n 0 m c X V v d D t d L C Z x d W 9 0 O 0 N v b H V t b k N v d W 5 0 J n F 1 b 3 Q 7 O j I z L C Z x d W 9 0 O 0 t l e U N v b H V t b k 5 h b W V z J n F 1 b 3 Q 7 O l t d L C Z x d W 9 0 O 0 N v b H V t b k l k Z W 5 0 a X R p Z X M m c X V v d D s 6 W y Z x d W 9 0 O 1 N l Y 3 R p b 2 4 x L 2 5 v c n R o Y W 1 l c m l j Y V 8 y M D I w L T A 5 L T I 1 X 2 t l e X d v c m R z X 3 d l a W d o d H M v V G l w b y B j Y W 1 i a W F k b y 5 7 L D B 9 J n F 1 b 3 Q 7 L C Z x d W 9 0 O 1 N l Y 3 R p b 2 4 x L 2 5 v c n R o Y W 1 l c m l j Y V 8 y M D I w L T A 5 L T I 1 X 2 t l e X d v c m R z X 3 d l a W d o d H M v V G l w b y B j Y W 1 i a W F k b y 5 7 d G V y b S w x f S Z x d W 9 0 O y w m c X V v d D t T Z W N 0 a W 9 u M S 9 u b 3 J 0 a G F t Z X J p Y 2 F f M j A y M C 0 w O S 0 y N V 9 r Z X l 3 b 3 J k c 1 9 3 Z W l n a H R z L 1 R p c G 8 g Y 2 F t Y m l h Z G 8 u e 3 d l a W d o d C w y f S Z x d W 9 0 O y w m c X V v d D t T Z W N 0 a W 9 u M S 9 u b 3 J 0 a G F t Z X J p Y 2 F f M j A y M C 0 w O S 0 y N V 9 r Z X l 3 b 3 J k c 1 9 3 Z W l n a H R z L 1 R p c G 8 g Y 2 F t Y m l h Z G 8 u e 3 R l c m 1 f M S w z f S Z x d W 9 0 O y w m c X V v d D t T Z W N 0 a W 9 u M S 9 u b 3 J 0 a G F t Z X J p Y 2 F f M j A y M C 0 w O S 0 y N V 9 r Z X l 3 b 3 J k c 1 9 3 Z W l n a H R z L 1 R p c G 8 g Y 2 F t Y m l h Z G 8 u e 3 d l a W d o d F 8 y L D R 9 J n F 1 b 3 Q 7 L C Z x d W 9 0 O 1 N l Y 3 R p b 2 4 x L 2 5 v c n R o Y W 1 l c m l j Y V 8 y M D I w L T A 5 L T I 1 X 2 t l e X d v c m R z X 3 d l a W d o d H M v V G l w b y B j Y W 1 i a W F k b y 5 7 d G V y b V 8 z L D V 9 J n F 1 b 3 Q 7 L C Z x d W 9 0 O 1 N l Y 3 R p b 2 4 x L 2 5 v c n R o Y W 1 l c m l j Y V 8 y M D I w L T A 5 L T I 1 X 2 t l e X d v c m R z X 3 d l a W d o d H M v V G l w b y B j Y W 1 i a W F k b y 5 7 d 2 V p Z 2 h 0 X z Q s N n 0 m c X V v d D s s J n F 1 b 3 Q 7 U 2 V j d G l v b j E v b m 9 y d G h h b W V y a W N h X z I w M j A t M D k t M j V f a 2 V 5 d 2 9 y Z H N f d 2 V p Z 2 h 0 c y 9 U a X B v I G N h b W J p Y W R v L n t 0 Z X J t X z U s N 3 0 m c X V v d D s s J n F 1 b 3 Q 7 U 2 V j d G l v b j E v b m 9 y d G h h b W V y a W N h X z I w M j A t M D k t M j V f a 2 V 5 d 2 9 y Z H N f d 2 V p Z 2 h 0 c y 9 U a X B v I G N h b W J p Y W R v L n t 3 Z W l n a H R f N i w 4 f S Z x d W 9 0 O y w m c X V v d D t T Z W N 0 a W 9 u M S 9 u b 3 J 0 a G F t Z X J p Y 2 F f M j A y M C 0 w O S 0 y N V 9 r Z X l 3 b 3 J k c 1 9 3 Z W l n a H R z L 1 R p c G 8 g Y 2 F t Y m l h Z G 8 u e 3 R l c m 1 f N y w 5 f S Z x d W 9 0 O y w m c X V v d D t T Z W N 0 a W 9 u M S 9 u b 3 J 0 a G F t Z X J p Y 2 F f M j A y M C 0 w O S 0 y N V 9 r Z X l 3 b 3 J k c 1 9 3 Z W l n a H R z L 1 R p c G 8 g Y 2 F t Y m l h Z G 8 u e 3 d l a W d o d F 8 4 L D E w f S Z x d W 9 0 O y w m c X V v d D t T Z W N 0 a W 9 u M S 9 u b 3 J 0 a G F t Z X J p Y 2 F f M j A y M C 0 w O S 0 y N V 9 r Z X l 3 b 3 J k c 1 9 3 Z W l n a H R z L 1 R p c G 8 g Y 2 F t Y m l h Z G 8 u e 3 R l c m 1 f O S w x M X 0 m c X V v d D s s J n F 1 b 3 Q 7 U 2 V j d G l v b j E v b m 9 y d G h h b W V y a W N h X z I w M j A t M D k t M j V f a 2 V 5 d 2 9 y Z H N f d 2 V p Z 2 h 0 c y 9 U a X B v I G N h b W J p Y W R v L n t 3 Z W l n a H R f M T A s M T J 9 J n F 1 b 3 Q 7 L C Z x d W 9 0 O 1 N l Y 3 R p b 2 4 x L 2 5 v c n R o Y W 1 l c m l j Y V 8 y M D I w L T A 5 L T I 1 X 2 t l e X d v c m R z X 3 d l a W d o d H M v V G l w b y B j Y W 1 i a W F k b y 5 7 d G V y b V 8 x M S w x M 3 0 m c X V v d D s s J n F 1 b 3 Q 7 U 2 V j d G l v b j E v b m 9 y d G h h b W V y a W N h X z I w M j A t M D k t M j V f a 2 V 5 d 2 9 y Z H N f d 2 V p Z 2 h 0 c y 9 U a X B v I G N h b W J p Y W R v L n t 3 Z W l n a H R f M T I s M T R 9 J n F 1 b 3 Q 7 L C Z x d W 9 0 O 1 N l Y 3 R p b 2 4 x L 2 5 v c n R o Y W 1 l c m l j Y V 8 y M D I w L T A 5 L T I 1 X 2 t l e X d v c m R z X 3 d l a W d o d H M v V G l w b y B j Y W 1 i a W F k b y 5 7 d G V y b V 8 x M y w x N X 0 m c X V v d D s s J n F 1 b 3 Q 7 U 2 V j d G l v b j E v b m 9 y d G h h b W V y a W N h X z I w M j A t M D k t M j V f a 2 V 5 d 2 9 y Z H N f d 2 V p Z 2 h 0 c y 9 U a X B v I G N h b W J p Y W R v L n t 3 Z W l n a H R f M T Q s M T Z 9 J n F 1 b 3 Q 7 L C Z x d W 9 0 O 1 N l Y 3 R p b 2 4 x L 2 5 v c n R o Y W 1 l c m l j Y V 8 y M D I w L T A 5 L T I 1 X 2 t l e X d v c m R z X 3 d l a W d o d H M v V G l w b y B j Y W 1 i a W F k b y 5 7 d G V y b V 8 x N S w x N 3 0 m c X V v d D s s J n F 1 b 3 Q 7 U 2 V j d G l v b j E v b m 9 y d G h h b W V y a W N h X z I w M j A t M D k t M j V f a 2 V 5 d 2 9 y Z H N f d 2 V p Z 2 h 0 c y 9 U a X B v I G N h b W J p Y W R v L n t 3 Z W l n a H R f M T Y s M T h 9 J n F 1 b 3 Q 7 L C Z x d W 9 0 O 1 N l Y 3 R p b 2 4 x L 2 5 v c n R o Y W 1 l c m l j Y V 8 y M D I w L T A 5 L T I 1 X 2 t l e X d v c m R z X 3 d l a W d o d H M v V G l w b y B j Y W 1 i a W F k b y 5 7 d G V y b V 8 x N y w x O X 0 m c X V v d D s s J n F 1 b 3 Q 7 U 2 V j d G l v b j E v b m 9 y d G h h b W V y a W N h X z I w M j A t M D k t M j V f a 2 V 5 d 2 9 y Z H N f d 2 V p Z 2 h 0 c y 9 U a X B v I G N h b W J p Y W R v L n t 3 Z W l n a H R f M T g s M j B 9 J n F 1 b 3 Q 7 L C Z x d W 9 0 O 1 N l Y 3 R p b 2 4 x L 2 5 v c n R o Y W 1 l c m l j Y V 8 y M D I w L T A 5 L T I 1 X 2 t l e X d v c m R z X 3 d l a W d o d H M v V G l w b y B j Y W 1 i a W F k b y 5 7 d G V y b V 8 x O S w y M X 0 m c X V v d D s s J n F 1 b 3 Q 7 U 2 V j d G l v b j E v b m 9 y d G h h b W V y a W N h X z I w M j A t M D k t M j V f a 2 V 5 d 2 9 y Z H N f d 2 V p Z 2 h 0 c y 9 U a X B v I G N h b W J p Y W R v L n t 3 Z W l n a H R f M j A s M j J 9 J n F 1 b 3 Q 7 X S w m c X V v d D t S Z W x h d G l v b n N o a X B J b m Z v J n F 1 b 3 Q 7 O l t d f S I g L z 4 8 L 1 N 0 Y W J s Z U V u d H J p Z X M + P C 9 J d G V t P j x J d G V t P j x J d G V t T G 9 j Y X R p b 2 4 + P E l 0 Z W 1 U e X B l P k Z v c m 1 1 b G E 8 L 0 l 0 Z W 1 U e X B l P j x J d G V t U G F 0 a D 5 T Z W N 0 a W 9 u M S 9 u b 3 J 0 a G F t Z X J p Y 2 F f M j A y M C 0 w O S 0 y N V 9 r Z X l 3 b 3 J k c 1 9 3 Z W l n a H R z L 0 9 y a W d l b j w v S X R l b V B h d G g + P C 9 J d G V t T G 9 j Y X R p b 2 4 + P F N 0 Y W J s Z U V u d H J p Z X M g L z 4 8 L 0 l 0 Z W 0 + P E l 0 Z W 0 + P E l 0 Z W 1 M b 2 N h d G l v b j 4 8 S X R l b V R 5 c G U + R m 9 y b X V s Y T w v S X R l b V R 5 c G U + P E l 0 Z W 1 Q Y X R o P l N l Y 3 R p b 2 4 x L 2 5 v c n R o Y W 1 l c m l j Y V 8 y M D I w L T A 5 L T I 1 X 2 t l e X d v c m R z X 3 d l a W d o d H M v R W 5 j Y W J l e m F k b 3 M l M j B w c m 9 t b 3 Z p Z G 9 z P C 9 J d G V t U G F 0 a D 4 8 L 0 l 0 Z W 1 M b 2 N h d G l v b j 4 8 U 3 R h Y m x l R W 5 0 c m l l c y A v P j w v S X R l b T 4 8 S X R l b T 4 8 S X R l b U x v Y 2 F 0 a W 9 u P j x J d G V t V H l w Z T 5 G b 3 J t d W x h P C 9 J d G V t V H l w Z T 4 8 S X R l b V B h d G g + U 2 V j d G l v b j E v b m 9 y d G h h b W V y a W N h X z I w M j A t M D k t M j V f a 2 V 5 d 2 9 y Z H N f d 2 V p Z 2 h 0 c y 9 U a X B v J T I w Y 2 F t Y m l h Z G 8 8 L 0 l 0 Z W 1 Q Y X R o P j w v S X R l b U x v Y 2 F 0 a W 9 u P j x T d G F i b G V F b n R y a W V z I C 8 + P C 9 J d G V t P j x J d G V t P j x J d G V t T G 9 j Y X R p b 2 4 + P E l 0 Z W 1 U e X B l P k Z v c m 1 1 b G E 8 L 0 l 0 Z W 1 U e X B l P j x J d G V t U G F 0 a D 5 T Z W N 0 a W 9 u M S 9 u b 3 J 0 a G F t Z X J p Y 2 F f M j A y M C 0 w O S 0 y N V 9 t b 3 N 0 X 3 J l c H J l c 2 V u d G F 0 a X Z l X 3 R 3 Z W V 0 c 1 9 w Z X J f d G 9 w a W 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b 3 J 0 a G F t Z X J p Y 2 F f M j A y M F 8 w O V 8 y N V 9 t b 3 N 0 X 3 J l c H J l c 2 V u d G F 0 a X Z l X 3 R 3 Z W V 0 c 1 9 w Z X J f d G 9 w a W M i I C 8 + P E V u d H J 5 I F R 5 c G U 9 I k Z p b G x l Z E N v b X B s Z X R l U m V z d W x 0 V G 9 X b 3 J r c 2 h l Z X Q i I F Z h b H V l P S J s M S I g L z 4 8 R W 5 0 c n k g V H l w Z T 0 i Q W R k Z W R U b 0 R h d G F N b 2 R l b C I g V m F s d W U 9 I m w w I i A v P j x F b n R y e S B U e X B l P S J G a W x s Q 2 9 1 b n Q i I F Z h b H V l P S J s N T U w I i A v P j x F b n R y e S B U e X B l P S J G a W x s R X J y b 3 J D b 2 R l I i B W Y W x 1 Z T 0 i c 1 V u a 2 5 v d 2 4 i I C 8 + P E V u d H J 5 I F R 5 c G U 9 I k Z p b G x F c n J v c k N v d W 5 0 I i B W Y W x 1 Z T 0 i b D A i I C 8 + P E V u d H J 5 I F R 5 c G U 9 I k Z p b G x M Y X N 0 V X B k Y X R l Z C I g V m F s d W U 9 I m Q y M D I w L T A 5 L T I 1 V D E 0 O j I y O j U 3 L j g 4 M D I 5 N j Z a I i A v P j x F b n R y e S B U e X B l P S J G a W x s Q 2 9 s d W 1 u V H l w Z X M i I F Z h b H V l P S J z Q X d N R 0 J n P T 0 i I C 8 + P E V u d H J 5 I F R 5 c G U 9 I k Z p b G x D b 2 x 1 b W 5 O Y W 1 l c y I g V m F s d W U 9 I n N b J n F 1 b 3 Q 7 V G 9 w a W N f T n V t J n F 1 b 3 Q 7 L C Z x d W 9 0 O 1 R v c G l j X 1 B l c m N f Q 2 9 u d H J p Y i Z x d W 9 0 O y w m c X V v d D t L Z X l 3 b 3 J k c y Z x d W 9 0 O y w m c X V v d D t U Z X h 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b m 9 y d G h h b W V y a W N h X z I w M j A t M D k t M j V f b W 9 z d F 9 y Z X B y Z X N l b n R h d G l 2 Z V 9 0 d 2 V l d H N f c G V y X 3 R v c G l j L 1 R p c G 8 g Y 2 F t Y m l h Z G 8 u e 1 R v c G l j X 0 5 1 b S w w f S Z x d W 9 0 O y w m c X V v d D t T Z W N 0 a W 9 u M S 9 u b 3 J 0 a G F t Z X J p Y 2 F f M j A y M C 0 w O S 0 y N V 9 t b 3 N 0 X 3 J l c H J l c 2 V u d G F 0 a X Z l X 3 R 3 Z W V 0 c 1 9 w Z X J f d G 9 w a W M v V G l w b y B j Y W 1 i a W F k b y 5 7 V G 9 w a W N f U G V y Y 1 9 D b 2 5 0 c m l i L D F 9 J n F 1 b 3 Q 7 L C Z x d W 9 0 O 1 N l Y 3 R p b 2 4 x L 2 5 v c n R o Y W 1 l c m l j Y V 8 y M D I w L T A 5 L T I 1 X 2 1 v c 3 R f c m V w c m V z Z W 5 0 Y X R p d m V f d H d l Z X R z X 3 B l c l 9 0 b 3 B p Y y 9 U a X B v I G N h b W J p Y W R v L n t L Z X l 3 b 3 J k c y w y f S Z x d W 9 0 O y w m c X V v d D t T Z W N 0 a W 9 u M S 9 u b 3 J 0 a G F t Z X J p Y 2 F f M j A y M C 0 w O S 0 y N V 9 t b 3 N 0 X 3 J l c H J l c 2 V u d G F 0 a X Z l X 3 R 3 Z W V 0 c 1 9 w Z X J f d G 9 w a W M v V G l w b y B j Y W 1 i a W F k b y 5 7 V G V 4 d C w z f S Z x d W 9 0 O 1 0 s J n F 1 b 3 Q 7 Q 2 9 s d W 1 u Q 2 9 1 b n Q m c X V v d D s 6 N C w m c X V v d D t L Z X l D b 2 x 1 b W 5 O Y W 1 l c y Z x d W 9 0 O z p b X S w m c X V v d D t D b 2 x 1 b W 5 J Z G V u d G l 0 a W V z J n F 1 b 3 Q 7 O l s m c X V v d D t T Z W N 0 a W 9 u M S 9 u b 3 J 0 a G F t Z X J p Y 2 F f M j A y M C 0 w O S 0 y N V 9 t b 3 N 0 X 3 J l c H J l c 2 V u d G F 0 a X Z l X 3 R 3 Z W V 0 c 1 9 w Z X J f d G 9 w a W M v V G l w b y B j Y W 1 i a W F k b y 5 7 V G 9 w a W N f T n V t L D B 9 J n F 1 b 3 Q 7 L C Z x d W 9 0 O 1 N l Y 3 R p b 2 4 x L 2 5 v c n R o Y W 1 l c m l j Y V 8 y M D I w L T A 5 L T I 1 X 2 1 v c 3 R f c m V w c m V z Z W 5 0 Y X R p d m V f d H d l Z X R z X 3 B l c l 9 0 b 3 B p Y y 9 U a X B v I G N h b W J p Y W R v L n t U b 3 B p Y 1 9 Q Z X J j X 0 N v b n R y a W I s M X 0 m c X V v d D s s J n F 1 b 3 Q 7 U 2 V j d G l v b j E v b m 9 y d G h h b W V y a W N h X z I w M j A t M D k t M j V f b W 9 z d F 9 y Z X B y Z X N l b n R h d G l 2 Z V 9 0 d 2 V l d H N f c G V y X 3 R v c G l j L 1 R p c G 8 g Y 2 F t Y m l h Z G 8 u e 0 t l e X d v c m R z L D J 9 J n F 1 b 3 Q 7 L C Z x d W 9 0 O 1 N l Y 3 R p b 2 4 x L 2 5 v c n R o Y W 1 l c m l j Y V 8 y M D I w L T A 5 L T I 1 X 2 1 v c 3 R f c m V w c m V z Z W 5 0 Y X R p d m V f d H d l Z X R z X 3 B l c l 9 0 b 3 B p Y y 9 U a X B v I G N h b W J p Y W R v L n t U Z X h 0 L D N 9 J n F 1 b 3 Q 7 X S w m c X V v d D t S Z W x h d G l v b n N o a X B J b m Z v J n F 1 b 3 Q 7 O l t d f S I g L z 4 8 L 1 N 0 Y W J s Z U V u d H J p Z X M + P C 9 J d G V t P j x J d G V t P j x J d G V t T G 9 j Y X R p b 2 4 + P E l 0 Z W 1 U e X B l P k Z v c m 1 1 b G E 8 L 0 l 0 Z W 1 U e X B l P j x J d G V t U G F 0 a D 5 T Z W N 0 a W 9 u M S 9 u b 3 J 0 a G F t Z X J p Y 2 F f M j A y M C 0 w O S 0 y N V 9 t b 3 N 0 X 3 J l c H J l c 2 V u d G F 0 a X Z l X 3 R 3 Z W V 0 c 1 9 w Z X J f d G 9 w a W M v T 3 J p Z 2 V u P C 9 J d G V t U G F 0 a D 4 8 L 0 l 0 Z W 1 M b 2 N h d G l v b j 4 8 U 3 R h Y m x l R W 5 0 c m l l c y A v P j w v S X R l b T 4 8 S X R l b T 4 8 S X R l b U x v Y 2 F 0 a W 9 u P j x J d G V t V H l w Z T 5 G b 3 J t d W x h P C 9 J d G V t V H l w Z T 4 8 S X R l b V B h d G g + U 2 V j d G l v b j E v b m 9 y d G h h b W V y a W N h X z I w M j A t M D k t M j V f b W 9 z d F 9 y Z X B y Z X N l b n R h d G l 2 Z V 9 0 d 2 V l d H N f c G V y X 3 R v c G l j L 0 V u Y 2 F i Z X p h Z G 9 z J T I w c H J v b W 9 2 a W R v c z w v S X R l b V B h d G g + P C 9 J d G V t T G 9 j Y X R p b 2 4 + P F N 0 Y W J s Z U V u d H J p Z X M g L z 4 8 L 0 l 0 Z W 0 + P E l 0 Z W 0 + P E l 0 Z W 1 M b 2 N h d G l v b j 4 8 S X R l b V R 5 c G U + R m 9 y b X V s Y T w v S X R l b V R 5 c G U + P E l 0 Z W 1 Q Y X R o P l N l Y 3 R p b 2 4 x L 2 5 v c n R o Y W 1 l c m l j Y V 8 y M D I w L T A 5 L T I 1 X 2 1 v c 3 R f c m V w c m V z Z W 5 0 Y X R p d m V f d H d l Z X R z X 3 B l c l 9 0 b 3 B p Y y 9 U a X B v J T I w Y 2 F t Y m l h Z G 8 8 L 0 l 0 Z W 1 Q Y X R o P j w v S X R l b U x v Y 2 F 0 a W 9 u P j x T d G F i b G V F b n R y a W V z I C 8 + P C 9 J d G V t P j x J d G V t P j x J d G V t T G 9 j Y X R p b 2 4 + P E l 0 Z W 1 U e X B l P k Z v c m 1 1 b G E 8 L 0 l 0 Z W 1 U e X B l P j x J d G V t U G F 0 a D 5 T Z W N 0 a W 9 u M S 9 u b 3 J 0 a G F t Z X J p Y 2 F f M j A y M C 0 w O S 0 y N V 9 0 b 3 B p Y 1 9 k a X N 0 c m l i d X R p b 2 5 f Y W N y b 3 N z X 2 R v Y 3 V 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5 v c n R o Y W 1 l c m l j Y V 8 y M D I w X z A 5 X z I 1 X 3 R v c G l j X 2 R p c 3 R y a W J 1 d G l v b l 9 h Y 3 J v c 3 N f Z G 9 j d W 1 l b n R z 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w L T A 5 L T I 1 V D E 0 O j I z O j I z L j U y M j g 5 M D R a I i A v P j x F b n R y e S B U e X B l P S J G a W x s Q 2 9 s d W 1 u V H l w Z X M i I F Z h b H V l P S J z Q X d Z R E F 3 P T 0 i I C 8 + P E V u d H J 5 I F R 5 c G U 9 I k Z p b G x D b 2 x 1 b W 5 O Y W 1 l c y I g V m F s d W U 9 I n N b J n F 1 b 3 Q 7 R G 9 t a W 5 h b n R f V G 9 w a W M m c X V v d D s s J n F 1 b 3 Q 7 V G 9 w a W N f S 2 V 5 d 2 9 y Z H M m c X V v d D s s J n F 1 b 3 Q 7 T n V t X 0 R v Y 3 V t Z W 5 0 c y Z x d W 9 0 O y w m c X V v d D t Q Z X J j X 0 R v Y 3 V t Z 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5 v c n R o Y W 1 l c m l j Y V 8 y M D I w L T A 5 L T I 1 X 3 R v c G l j X 2 R p c 3 R y a W J 1 d G l v b l 9 h Y 3 J v c 3 N f Z G 9 j d W 1 l b n R z L 1 R p c G 8 g Y 2 F t Y m l h Z G 8 u e 0 R v b W l u Y W 5 0 X 1 R v c G l j L D B 9 J n F 1 b 3 Q 7 L C Z x d W 9 0 O 1 N l Y 3 R p b 2 4 x L 2 5 v c n R o Y W 1 l c m l j Y V 8 y M D I w L T A 5 L T I 1 X 3 R v c G l j X 2 R p c 3 R y a W J 1 d G l v b l 9 h Y 3 J v c 3 N f Z G 9 j d W 1 l b n R z L 1 R p c G 8 g Y 2 F t Y m l h Z G 8 u e 1 R v c G l j X 0 t l e X d v c m R z L D F 9 J n F 1 b 3 Q 7 L C Z x d W 9 0 O 1 N l Y 3 R p b 2 4 x L 2 5 v c n R o Y W 1 l c m l j Y V 8 y M D I w L T A 5 L T I 1 X 3 R v c G l j X 2 R p c 3 R y a W J 1 d G l v b l 9 h Y 3 J v c 3 N f Z G 9 j d W 1 l b n R z L 1 R p c G 8 g Y 2 F t Y m l h Z G 8 u e 0 5 1 b V 9 E b 2 N 1 b W V u d H M s M n 0 m c X V v d D s s J n F 1 b 3 Q 7 U 2 V j d G l v b j E v b m 9 y d G h h b W V y a W N h X z I w M j A t M D k t M j V f d G 9 w a W N f Z G l z d H J p Y n V 0 a W 9 u X 2 F j c m 9 z c 1 9 k b 2 N 1 b W V u d H M v V G l w b y B j Y W 1 i a W F k b y 5 7 U G V y Y 1 9 E b 2 N 1 b W V u d H M s M 3 0 m c X V v d D t d L C Z x d W 9 0 O 0 N v b H V t b k N v d W 5 0 J n F 1 b 3 Q 7 O j Q s J n F 1 b 3 Q 7 S 2 V 5 Q 2 9 s d W 1 u T m F t Z X M m c X V v d D s 6 W 1 0 s J n F 1 b 3 Q 7 Q 2 9 s d W 1 u S W R l b n R p d G l l c y Z x d W 9 0 O z p b J n F 1 b 3 Q 7 U 2 V j d G l v b j E v b m 9 y d G h h b W V y a W N h X z I w M j A t M D k t M j V f d G 9 w a W N f Z G l z d H J p Y n V 0 a W 9 u X 2 F j c m 9 z c 1 9 k b 2 N 1 b W V u d H M v V G l w b y B j Y W 1 i a W F k b y 5 7 R G 9 t a W 5 h b n R f V G 9 w a W M s M H 0 m c X V v d D s s J n F 1 b 3 Q 7 U 2 V j d G l v b j E v b m 9 y d G h h b W V y a W N h X z I w M j A t M D k t M j V f d G 9 w a W N f Z G l z d H J p Y n V 0 a W 9 u X 2 F j c m 9 z c 1 9 k b 2 N 1 b W V u d H M v V G l w b y B j Y W 1 i a W F k b y 5 7 V G 9 w a W N f S 2 V 5 d 2 9 y Z H M s M X 0 m c X V v d D s s J n F 1 b 3 Q 7 U 2 V j d G l v b j E v b m 9 y d G h h b W V y a W N h X z I w M j A t M D k t M j V f d G 9 w a W N f Z G l z d H J p Y n V 0 a W 9 u X 2 F j c m 9 z c 1 9 k b 2 N 1 b W V u d H M v V G l w b y B j Y W 1 i a W F k b y 5 7 T n V t X 0 R v Y 3 V t Z W 5 0 c y w y f S Z x d W 9 0 O y w m c X V v d D t T Z W N 0 a W 9 u M S 9 u b 3 J 0 a G F t Z X J p Y 2 F f M j A y M C 0 w O S 0 y N V 9 0 b 3 B p Y 1 9 k a X N 0 c m l i d X R p b 2 5 f Y W N y b 3 N z X 2 R v Y 3 V t Z W 5 0 c y 9 U a X B v I G N h b W J p Y W R v L n t Q Z X J j X 0 R v Y 3 V t Z W 5 0 c y w z f S Z x d W 9 0 O 1 0 s J n F 1 b 3 Q 7 U m V s Y X R p b 2 5 z a G l w S W 5 m b y Z x d W 9 0 O z p b X X 0 i I C 8 + P C 9 T d G F i b G V F b n R y a W V z P j w v S X R l b T 4 8 S X R l b T 4 8 S X R l b U x v Y 2 F 0 a W 9 u P j x J d G V t V H l w Z T 5 G b 3 J t d W x h P C 9 J d G V t V H l w Z T 4 8 S X R l b V B h d G g + U 2 V j d G l v b j E v b m 9 y d G h h b W V y a W N h X z I w M j A t M D k t M j V f d G 9 w a W N f Z G l z d H J p Y n V 0 a W 9 u X 2 F j c m 9 z c 1 9 k b 2 N 1 b W V u d H M v T 3 J p Z 2 V u P C 9 J d G V t U G F 0 a D 4 8 L 0 l 0 Z W 1 M b 2 N h d G l v b j 4 8 U 3 R h Y m x l R W 5 0 c m l l c y A v P j w v S X R l b T 4 8 S X R l b T 4 8 S X R l b U x v Y 2 F 0 a W 9 u P j x J d G V t V H l w Z T 5 G b 3 J t d W x h P C 9 J d G V t V H l w Z T 4 8 S X R l b V B h d G g + U 2 V j d G l v b j E v b m 9 y d G h h b W V y a W N h X z I w M j A t M D k t M j V f d G 9 w a W N f Z G l z d H J p Y n V 0 a W 9 u X 2 F j c m 9 z c 1 9 k b 2 N 1 b W V u d H M v R W 5 j Y W J l e m F k b 3 M l M j B w c m 9 t b 3 Z p Z G 9 z P C 9 J d G V t U G F 0 a D 4 8 L 0 l 0 Z W 1 M b 2 N h d G l v b j 4 8 U 3 R h Y m x l R W 5 0 c m l l c y A v P j w v S X R l b T 4 8 S X R l b T 4 8 S X R l b U x v Y 2 F 0 a W 9 u P j x J d G V t V H l w Z T 5 G b 3 J t d W x h P C 9 J d G V t V H l w Z T 4 8 S X R l b V B h d G g + U 2 V j d G l v b j E v b m 9 y d G h h b W V y a W N h X z I w M j A t M D k t M j V f d G 9 w a W N f Z G l z d H J p Y n V 0 a W 9 u X 2 F j c m 9 z c 1 9 k b 2 N 1 b W V u d H M v V G l w b y U y M G N h b W J p Y W R v P C 9 J d G V t U G F 0 a D 4 8 L 0 l 0 Z W 1 M b 2 N h d G l v b j 4 8 U 3 R h Y m x l R W 5 0 c m l l c y A v P j w v S X R l b T 4 8 L 0 l 0 Z W 1 z P j w v T G 9 j Y W x Q Y W N r Y W d l T W V 0 Y W R h d G F G a W x l P h Y A A A B Q S w U G A A A A A A A A A A A A A A A A A A A A A A A A J g E A A A E A A A D Q j J 3 f A R X R E Y x 6 A M B P w p f r A Q A A A A q H C r n 8 y v B H r Y + b s j R F P R 0 A A A A A A g A A A A A A E G Y A A A A B A A A g A A A A 0 O a R h B 1 y 6 e 1 S g U H o j E a e y 0 m F / X R e 8 a h j k 8 p y e e b 6 g T 8 A A A A A D o A A A A A C A A A g A A A A R G 0 u U m L m m f o u d P s A u I 4 Z 5 9 H z 7 Q v t d T 4 d I j / e H r u k f b 9 Q A A A A v / S N B 7 a f l S 9 S F D 8 k o i I W G c E w 4 9 W p S / a t 6 k 2 + v e C J 0 T t t g G f K h 7 b T r y t m x c p q 7 9 D g E f t / h k s k v o k D F D R 7 b H t c 3 C B w 7 N p W b p S f Z E l t x W i 3 K J J A A A A A 3 2 N 5 L i x W N B h h v a p 9 y U n u l S K h e h 2 z 6 X e T w b m M C 7 H 6 B 4 Q s a J Z w u b U E v d q + n C r m A y E 1 Y 6 j P z i z L L T t 0 0 j F Z u n w I a w = = < / D a t a M a s h u p > 
</file>

<file path=customXml/itemProps1.xml><?xml version="1.0" encoding="utf-8"?>
<ds:datastoreItem xmlns:ds="http://schemas.openxmlformats.org/officeDocument/2006/customXml" ds:itemID="{29A70604-533F-44A3-BE22-C4E60514D5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Topic distribution</vt:lpstr>
      <vt:lpstr>Most representative tweets </vt:lpstr>
      <vt:lpstr>Keywords weight</vt:lpstr>
      <vt:lpstr>Highest topic per document</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González</dc:creator>
  <cp:lastModifiedBy>Felipe González</cp:lastModifiedBy>
  <dcterms:created xsi:type="dcterms:W3CDTF">2020-09-25T14:21:09Z</dcterms:created>
  <dcterms:modified xsi:type="dcterms:W3CDTF">2020-09-25T15:56:12Z</dcterms:modified>
</cp:coreProperties>
</file>